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vsd" ContentType="application/vnd.visi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tables/table2.xml" ContentType="application/vnd.openxmlformats-officedocument.spreadsheetml.table+xml"/>
  <Override PartName="/xl/comments3.xml" ContentType="application/vnd.openxmlformats-officedocument.spreadsheetml.comments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queryTables/queryTable1.xml" ContentType="application/vnd.openxmlformats-officedocument.spreadsheetml.queryTable+xml"/>
  <Override PartName="/xl/tables/table6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mcdonald\Desktop\Sites Reservoir Project\Task Order No 2 - Project Management\Monthly Progress Report - October 2019\"/>
    </mc:Choice>
  </mc:AlternateContent>
  <xr:revisionPtr revIDLastSave="0" documentId="13_ncr:1_{EE75134C-B123-44C4-9774-9661FA0EC6D9}" xr6:coauthVersionLast="44" xr6:coauthVersionMax="44" xr10:uidLastSave="{00000000-0000-0000-0000-000000000000}"/>
  <bookViews>
    <workbookView xWindow="29685" yWindow="1590" windowWidth="26370" windowHeight="12660" tabRatio="792" activeTab="3" xr2:uid="{00000000-000D-0000-FFFF-FFFF00000000}"/>
  </bookViews>
  <sheets>
    <sheet name="Guide" sheetId="21" r:id="rId1"/>
    <sheet name="a) Deliverables" sheetId="24" r:id="rId2"/>
    <sheet name="b) Task Work" sheetId="20" r:id="rId3"/>
    <sheet name="c) General Issues" sheetId="25" r:id="rId4"/>
    <sheet name="Output-Deliverables" sheetId="32" state="hidden" r:id="rId5"/>
    <sheet name="Output-Tasks" sheetId="23" state="hidden" r:id="rId6"/>
    <sheet name="Output-Issues" sheetId="33" state="hidden" r:id="rId7"/>
    <sheet name="Setup" sheetId="22" state="hidden" r:id="rId8"/>
    <sheet name="vw_Deliverables_wVendorTaskId" sheetId="29" state="hidden" r:id="rId9"/>
    <sheet name="vw_ConsultantTaskItems" sheetId="31" state="hidden" r:id="rId10"/>
  </sheets>
  <definedNames>
    <definedName name="_xlnm._FilterDatabase" localSheetId="2" hidden="1">'b) Task Work'!$D$5:$G$110</definedName>
    <definedName name="ConsultantChoice">Setup!$A$6</definedName>
    <definedName name="DeliverableCount">Setup!$A$35:$A$35</definedName>
    <definedName name="ExternalData_1" localSheetId="7" hidden="1">Setup!#REF!</definedName>
    <definedName name="ExternalData_1" localSheetId="9" hidden="1">vw_ConsultantTaskItems!$A$1:$H$76</definedName>
    <definedName name="ExternalData_1" localSheetId="8" hidden="1">vw_Deliverables_wVendorTaskId!$A$1:$K$151</definedName>
    <definedName name="ExternalData_2" localSheetId="7" hidden="1">Setup!#REF!</definedName>
    <definedName name="_xlnm.Print_Area" localSheetId="1">'a) Deliverables'!$C$4:$L$50</definedName>
    <definedName name="_xlnm.Print_Area" localSheetId="2">'b) Task Work'!$D$5:$J$110</definedName>
    <definedName name="_xlnm.Print_Area" localSheetId="3">'c) General Issues'!$A$2:$H$17</definedName>
    <definedName name="_xlnm.Print_Titles" localSheetId="1">'a) Deliverables'!$2:$6</definedName>
    <definedName name="_xlnm.Print_Titles" localSheetId="2">'b) Task Work'!$D:$F,'b) Task Work'!$2:$5</definedName>
    <definedName name="_xlnm.Print_Titles" localSheetId="3">'c) General Issues'!$2:$6</definedName>
    <definedName name="Query_from_project_controls" localSheetId="7" hidden="1">Setup!#REF!</definedName>
    <definedName name="SetPhase">Setup!$A$32</definedName>
    <definedName name="TaskCount">Setup!$A$29</definedName>
    <definedName name="Work_Period">Setup!$A$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J45" i="32" l="1"/>
  <c r="J44" i="32"/>
  <c r="J43" i="32"/>
  <c r="J42" i="32"/>
  <c r="J41" i="32"/>
  <c r="J40" i="32"/>
  <c r="J39" i="32"/>
  <c r="J38" i="32"/>
  <c r="J37" i="32"/>
  <c r="J36" i="32"/>
  <c r="J35" i="32"/>
  <c r="J34" i="32"/>
  <c r="J33" i="32"/>
  <c r="J32" i="32"/>
  <c r="J31" i="32"/>
  <c r="J30" i="32"/>
  <c r="J29" i="32"/>
  <c r="J28" i="32"/>
  <c r="J27" i="32"/>
  <c r="J26" i="32"/>
  <c r="J25" i="32"/>
  <c r="J24" i="32"/>
  <c r="J23" i="32"/>
  <c r="J22" i="32"/>
  <c r="J21" i="32"/>
  <c r="J20" i="32"/>
  <c r="J19" i="32"/>
  <c r="J18" i="32"/>
  <c r="J17" i="32"/>
  <c r="J16" i="32"/>
  <c r="J15" i="32"/>
  <c r="J14" i="32"/>
  <c r="J13" i="32"/>
  <c r="J12" i="32"/>
  <c r="J11" i="32"/>
  <c r="J10" i="32"/>
  <c r="J9" i="32"/>
  <c r="J8" i="32"/>
  <c r="J7" i="32"/>
  <c r="J6" i="32"/>
  <c r="J5" i="32"/>
  <c r="J4" i="32"/>
  <c r="J3" i="32"/>
  <c r="J2" i="32"/>
  <c r="M45" i="32" l="1"/>
  <c r="M44" i="32"/>
  <c r="M43" i="32"/>
  <c r="M42" i="32"/>
  <c r="M41" i="32"/>
  <c r="M40" i="32"/>
  <c r="M39" i="32"/>
  <c r="M38" i="32"/>
  <c r="M37" i="32"/>
  <c r="M36" i="32"/>
  <c r="M35" i="32"/>
  <c r="M34" i="32"/>
  <c r="M33" i="32"/>
  <c r="M32" i="32"/>
  <c r="M31" i="32"/>
  <c r="M30" i="32"/>
  <c r="M29" i="32"/>
  <c r="M28" i="32"/>
  <c r="M27" i="32"/>
  <c r="M26" i="32"/>
  <c r="M25" i="32"/>
  <c r="M24" i="32"/>
  <c r="M23" i="32"/>
  <c r="M22" i="32"/>
  <c r="M21" i="32"/>
  <c r="M20" i="32"/>
  <c r="M19" i="32"/>
  <c r="M18" i="32"/>
  <c r="M17" i="32"/>
  <c r="M16" i="32"/>
  <c r="M15" i="32"/>
  <c r="M14" i="32"/>
  <c r="M13" i="32"/>
  <c r="M12" i="32"/>
  <c r="M11" i="32"/>
  <c r="M10" i="32"/>
  <c r="M9" i="32"/>
  <c r="M8" i="32"/>
  <c r="M7" i="32"/>
  <c r="M6" i="32"/>
  <c r="M5" i="32"/>
  <c r="M4" i="32"/>
  <c r="M3" i="32"/>
  <c r="M2" i="32"/>
  <c r="C3" i="32" l="1"/>
  <c r="C4" i="32"/>
  <c r="C5" i="32"/>
  <c r="C6" i="32"/>
  <c r="C7" i="32"/>
  <c r="C8" i="32"/>
  <c r="C9" i="32"/>
  <c r="C10" i="32"/>
  <c r="C11" i="32"/>
  <c r="C12" i="32"/>
  <c r="C13" i="32"/>
  <c r="C14" i="32"/>
  <c r="C15" i="32"/>
  <c r="C16" i="32"/>
  <c r="C17" i="32"/>
  <c r="C18" i="32"/>
  <c r="C19" i="32"/>
  <c r="C20" i="32"/>
  <c r="C21" i="32"/>
  <c r="C22" i="32"/>
  <c r="C23" i="32"/>
  <c r="C24" i="32"/>
  <c r="C25" i="32"/>
  <c r="C26" i="32"/>
  <c r="C27" i="32"/>
  <c r="C28" i="32"/>
  <c r="C29" i="32"/>
  <c r="C30" i="32"/>
  <c r="C31" i="32"/>
  <c r="C32" i="32"/>
  <c r="C33" i="32"/>
  <c r="C34" i="32"/>
  <c r="C35" i="32"/>
  <c r="C36" i="32"/>
  <c r="C37" i="32"/>
  <c r="C38" i="32"/>
  <c r="C39" i="32"/>
  <c r="C40" i="32"/>
  <c r="C41" i="32"/>
  <c r="C42" i="32"/>
  <c r="C43" i="32"/>
  <c r="C44" i="32"/>
  <c r="C45" i="32"/>
  <c r="C2" i="32"/>
  <c r="K2" i="33" l="1"/>
  <c r="K3" i="33"/>
  <c r="K4" i="33"/>
  <c r="K22" i="33"/>
  <c r="J22" i="33"/>
  <c r="I22" i="33"/>
  <c r="H22" i="33"/>
  <c r="G22" i="33"/>
  <c r="F22" i="33"/>
  <c r="E22" i="33"/>
  <c r="D22" i="33"/>
  <c r="C22" i="33"/>
  <c r="B22" i="33"/>
  <c r="K21" i="33"/>
  <c r="J21" i="33"/>
  <c r="I21" i="33"/>
  <c r="H21" i="33"/>
  <c r="G21" i="33"/>
  <c r="F21" i="33"/>
  <c r="E21" i="33"/>
  <c r="D21" i="33"/>
  <c r="C21" i="33"/>
  <c r="B21" i="33"/>
  <c r="K20" i="33"/>
  <c r="J20" i="33"/>
  <c r="I20" i="33"/>
  <c r="H20" i="33"/>
  <c r="G20" i="33"/>
  <c r="F20" i="33"/>
  <c r="E20" i="33"/>
  <c r="D20" i="33"/>
  <c r="C20" i="33"/>
  <c r="B20" i="33"/>
  <c r="K19" i="33"/>
  <c r="J19" i="33"/>
  <c r="I19" i="33"/>
  <c r="H19" i="33"/>
  <c r="G19" i="33"/>
  <c r="F19" i="33"/>
  <c r="E19" i="33"/>
  <c r="D19" i="33"/>
  <c r="C19" i="33"/>
  <c r="B19" i="33"/>
  <c r="K18" i="33"/>
  <c r="J18" i="33"/>
  <c r="I18" i="33"/>
  <c r="H18" i="33"/>
  <c r="G18" i="33"/>
  <c r="F18" i="33"/>
  <c r="E18" i="33"/>
  <c r="D18" i="33"/>
  <c r="C18" i="33"/>
  <c r="B18" i="33"/>
  <c r="K17" i="33"/>
  <c r="J17" i="33"/>
  <c r="I17" i="33"/>
  <c r="H17" i="33"/>
  <c r="G17" i="33"/>
  <c r="F17" i="33"/>
  <c r="E17" i="33"/>
  <c r="D17" i="33"/>
  <c r="C17" i="33"/>
  <c r="B17" i="33"/>
  <c r="K16" i="33"/>
  <c r="J16" i="33"/>
  <c r="I16" i="33"/>
  <c r="H16" i="33"/>
  <c r="G16" i="33"/>
  <c r="F16" i="33"/>
  <c r="E16" i="33"/>
  <c r="D16" i="33"/>
  <c r="C16" i="33"/>
  <c r="B16" i="33"/>
  <c r="K15" i="33"/>
  <c r="J15" i="33"/>
  <c r="I15" i="33"/>
  <c r="H15" i="33"/>
  <c r="G15" i="33"/>
  <c r="F15" i="33"/>
  <c r="E15" i="33"/>
  <c r="D15" i="33"/>
  <c r="C15" i="33"/>
  <c r="B15" i="33"/>
  <c r="K14" i="33"/>
  <c r="J14" i="33"/>
  <c r="I14" i="33"/>
  <c r="H14" i="33"/>
  <c r="G14" i="33"/>
  <c r="F14" i="33"/>
  <c r="E14" i="33"/>
  <c r="D14" i="33"/>
  <c r="C14" i="33"/>
  <c r="B14" i="33"/>
  <c r="K13" i="33"/>
  <c r="J13" i="33"/>
  <c r="I13" i="33"/>
  <c r="H13" i="33"/>
  <c r="G13" i="33"/>
  <c r="F13" i="33"/>
  <c r="E13" i="33"/>
  <c r="D13" i="33"/>
  <c r="C13" i="33"/>
  <c r="B13" i="33"/>
  <c r="K12" i="33"/>
  <c r="J12" i="33"/>
  <c r="I12" i="33"/>
  <c r="H12" i="33"/>
  <c r="G12" i="33"/>
  <c r="F12" i="33"/>
  <c r="E12" i="33"/>
  <c r="D12" i="33"/>
  <c r="C12" i="33"/>
  <c r="B12" i="33"/>
  <c r="K11" i="33"/>
  <c r="J11" i="33"/>
  <c r="I11" i="33"/>
  <c r="H11" i="33"/>
  <c r="G11" i="33"/>
  <c r="F11" i="33"/>
  <c r="E11" i="33"/>
  <c r="D11" i="33"/>
  <c r="C11" i="33"/>
  <c r="B11" i="33"/>
  <c r="K10" i="33"/>
  <c r="J10" i="33"/>
  <c r="I10" i="33"/>
  <c r="H10" i="33"/>
  <c r="G10" i="33"/>
  <c r="F10" i="33"/>
  <c r="E10" i="33"/>
  <c r="D10" i="33"/>
  <c r="C10" i="33"/>
  <c r="B10" i="33"/>
  <c r="K9" i="33"/>
  <c r="J9" i="33"/>
  <c r="I9" i="33"/>
  <c r="H9" i="33"/>
  <c r="G9" i="33"/>
  <c r="F9" i="33"/>
  <c r="E9" i="33"/>
  <c r="D9" i="33"/>
  <c r="C9" i="33"/>
  <c r="B9" i="33"/>
  <c r="K8" i="33"/>
  <c r="J8" i="33"/>
  <c r="I8" i="33"/>
  <c r="H8" i="33"/>
  <c r="G8" i="33"/>
  <c r="F8" i="33"/>
  <c r="E8" i="33"/>
  <c r="D8" i="33"/>
  <c r="C8" i="33"/>
  <c r="B8" i="33"/>
  <c r="K7" i="33"/>
  <c r="J7" i="33"/>
  <c r="I7" i="33"/>
  <c r="H7" i="33"/>
  <c r="G7" i="33"/>
  <c r="F7" i="33"/>
  <c r="E7" i="33"/>
  <c r="C7" i="33"/>
  <c r="B7" i="33"/>
  <c r="K6" i="33"/>
  <c r="J6" i="33"/>
  <c r="I6" i="33"/>
  <c r="H6" i="33"/>
  <c r="G6" i="33"/>
  <c r="F6" i="33"/>
  <c r="E6" i="33"/>
  <c r="D6" i="33"/>
  <c r="C6" i="33"/>
  <c r="B6" i="33"/>
  <c r="K5" i="33"/>
  <c r="J5" i="33"/>
  <c r="I5" i="33"/>
  <c r="H5" i="33"/>
  <c r="G5" i="33"/>
  <c r="F5" i="33"/>
  <c r="E5" i="33"/>
  <c r="D5" i="33"/>
  <c r="C5" i="33"/>
  <c r="B5" i="33"/>
  <c r="J4" i="33"/>
  <c r="J3" i="33"/>
  <c r="J2" i="33"/>
  <c r="C4" i="33" l="1"/>
  <c r="C3" i="33"/>
  <c r="C2" i="33"/>
  <c r="B4" i="33"/>
  <c r="B3" i="33"/>
  <c r="B2" i="33"/>
  <c r="I4" i="33"/>
  <c r="H4" i="33"/>
  <c r="G4" i="33"/>
  <c r="F4" i="33"/>
  <c r="E4" i="33"/>
  <c r="I3" i="33"/>
  <c r="H3" i="33"/>
  <c r="G3" i="33"/>
  <c r="F3" i="33"/>
  <c r="E3" i="33"/>
  <c r="I2" i="33"/>
  <c r="H2" i="33"/>
  <c r="G2" i="33"/>
  <c r="F2" i="33"/>
  <c r="E2" i="33"/>
  <c r="D2" i="33"/>
  <c r="L45" i="32"/>
  <c r="K45" i="32"/>
  <c r="I45" i="32"/>
  <c r="L44" i="32"/>
  <c r="K44" i="32"/>
  <c r="I44" i="32"/>
  <c r="L43" i="32"/>
  <c r="K43" i="32"/>
  <c r="I43" i="32"/>
  <c r="L42" i="32"/>
  <c r="K42" i="32"/>
  <c r="I42" i="32"/>
  <c r="L41" i="32"/>
  <c r="K41" i="32"/>
  <c r="I41" i="32"/>
  <c r="L40" i="32"/>
  <c r="K40" i="32"/>
  <c r="I40" i="32"/>
  <c r="L39" i="32"/>
  <c r="K39" i="32"/>
  <c r="I39" i="32"/>
  <c r="L38" i="32"/>
  <c r="K38" i="32"/>
  <c r="I38" i="32"/>
  <c r="L37" i="32"/>
  <c r="K37" i="32"/>
  <c r="I37" i="32"/>
  <c r="L36" i="32"/>
  <c r="K36" i="32"/>
  <c r="I36" i="32"/>
  <c r="L35" i="32"/>
  <c r="K35" i="32"/>
  <c r="I35" i="32"/>
  <c r="L34" i="32"/>
  <c r="K34" i="32"/>
  <c r="I34" i="32"/>
  <c r="L33" i="32"/>
  <c r="K33" i="32"/>
  <c r="I33" i="32"/>
  <c r="L32" i="32"/>
  <c r="K32" i="32"/>
  <c r="I32" i="32"/>
  <c r="L31" i="32"/>
  <c r="K31" i="32"/>
  <c r="I31" i="32"/>
  <c r="L30" i="32"/>
  <c r="K30" i="32"/>
  <c r="I30" i="32"/>
  <c r="L29" i="32"/>
  <c r="K29" i="32"/>
  <c r="I29" i="32"/>
  <c r="L28" i="32"/>
  <c r="K28" i="32"/>
  <c r="I28" i="32"/>
  <c r="L27" i="32"/>
  <c r="K27" i="32"/>
  <c r="I27" i="32"/>
  <c r="L26" i="32"/>
  <c r="K26" i="32"/>
  <c r="I26" i="32"/>
  <c r="L25" i="32"/>
  <c r="K25" i="32"/>
  <c r="I25" i="32"/>
  <c r="L24" i="32"/>
  <c r="K24" i="32"/>
  <c r="I24" i="32"/>
  <c r="L23" i="32"/>
  <c r="K23" i="32"/>
  <c r="I23" i="32"/>
  <c r="L22" i="32"/>
  <c r="K22" i="32"/>
  <c r="I22" i="32"/>
  <c r="L21" i="32"/>
  <c r="K21" i="32"/>
  <c r="I21" i="32"/>
  <c r="L20" i="32"/>
  <c r="K20" i="32"/>
  <c r="I20" i="32"/>
  <c r="L19" i="32"/>
  <c r="K19" i="32"/>
  <c r="I19" i="32"/>
  <c r="L18" i="32"/>
  <c r="K18" i="32"/>
  <c r="I18" i="32"/>
  <c r="L17" i="32"/>
  <c r="K17" i="32"/>
  <c r="I17" i="32"/>
  <c r="L16" i="32"/>
  <c r="K16" i="32"/>
  <c r="I16" i="32"/>
  <c r="L15" i="32"/>
  <c r="K15" i="32"/>
  <c r="I15" i="32"/>
  <c r="L14" i="32"/>
  <c r="K14" i="32"/>
  <c r="I14" i="32"/>
  <c r="L13" i="32"/>
  <c r="K13" i="32"/>
  <c r="I13" i="32"/>
  <c r="L12" i="32"/>
  <c r="K12" i="32"/>
  <c r="I12" i="32"/>
  <c r="L11" i="32"/>
  <c r="K11" i="32"/>
  <c r="I11" i="32"/>
  <c r="L10" i="32"/>
  <c r="K10" i="32"/>
  <c r="I10" i="32"/>
  <c r="L9" i="32"/>
  <c r="K9" i="32"/>
  <c r="I9" i="32"/>
  <c r="L8" i="32"/>
  <c r="K8" i="32"/>
  <c r="I8" i="32"/>
  <c r="L7" i="32"/>
  <c r="K7" i="32"/>
  <c r="I7" i="32"/>
  <c r="L6" i="32"/>
  <c r="K6" i="32"/>
  <c r="I6" i="32"/>
  <c r="L5" i="32"/>
  <c r="K5" i="32"/>
  <c r="I5" i="32"/>
  <c r="L4" i="32"/>
  <c r="K4" i="32"/>
  <c r="I4" i="32"/>
  <c r="L3" i="32"/>
  <c r="K3" i="32"/>
  <c r="I3" i="32"/>
  <c r="L2" i="32"/>
  <c r="K2" i="32"/>
  <c r="I2" i="32"/>
  <c r="B50" i="24" l="1"/>
  <c r="B49" i="24"/>
  <c r="B48" i="24"/>
  <c r="B47" i="24"/>
  <c r="B46" i="24"/>
  <c r="B45" i="24"/>
  <c r="B44" i="24"/>
  <c r="B43" i="24"/>
  <c r="B42" i="24"/>
  <c r="B41" i="24"/>
  <c r="B40" i="24"/>
  <c r="B39" i="24"/>
  <c r="B38" i="24"/>
  <c r="B37" i="24"/>
  <c r="B36" i="24"/>
  <c r="B35" i="24"/>
  <c r="B34" i="24"/>
  <c r="B33" i="24"/>
  <c r="B32" i="24"/>
  <c r="B31" i="24"/>
  <c r="B30" i="24"/>
  <c r="B29" i="24"/>
  <c r="B28" i="24"/>
  <c r="B27" i="24"/>
  <c r="B26" i="24"/>
  <c r="B25" i="24"/>
  <c r="B24" i="24"/>
  <c r="B23" i="24"/>
  <c r="B22" i="24"/>
  <c r="B21" i="24"/>
  <c r="B20" i="24"/>
  <c r="B19" i="24"/>
  <c r="B18" i="24"/>
  <c r="B17" i="24"/>
  <c r="B16" i="24"/>
  <c r="B15" i="24"/>
  <c r="B14" i="24"/>
  <c r="B13" i="24"/>
  <c r="B12" i="24"/>
  <c r="B11" i="24"/>
  <c r="B10" i="24"/>
  <c r="B9" i="24"/>
  <c r="B8" i="24"/>
  <c r="B7" i="24"/>
  <c r="A8" i="24"/>
  <c r="A9" i="24" s="1"/>
  <c r="B2" i="32" l="1"/>
  <c r="B6" i="32"/>
  <c r="B10" i="32"/>
  <c r="B14" i="32"/>
  <c r="B18" i="32"/>
  <c r="B22" i="32"/>
  <c r="B26" i="32"/>
  <c r="B30" i="32"/>
  <c r="B34" i="32"/>
  <c r="B38" i="32"/>
  <c r="B42" i="32"/>
  <c r="B3" i="32"/>
  <c r="B7" i="32"/>
  <c r="B11" i="32"/>
  <c r="B15" i="32"/>
  <c r="B19" i="32"/>
  <c r="B23" i="32"/>
  <c r="B27" i="32"/>
  <c r="B31" i="32"/>
  <c r="B35" i="32"/>
  <c r="B39" i="32"/>
  <c r="B43" i="32"/>
  <c r="B4" i="32"/>
  <c r="B8" i="32"/>
  <c r="B12" i="32"/>
  <c r="B16" i="32"/>
  <c r="B20" i="32"/>
  <c r="B24" i="32"/>
  <c r="B28" i="32"/>
  <c r="B32" i="32"/>
  <c r="B36" i="32"/>
  <c r="B40" i="32"/>
  <c r="B44" i="32"/>
  <c r="B5" i="32"/>
  <c r="B9" i="32"/>
  <c r="B13" i="32"/>
  <c r="B17" i="32"/>
  <c r="B21" i="32"/>
  <c r="B25" i="32"/>
  <c r="B29" i="32"/>
  <c r="B33" i="32"/>
  <c r="B37" i="32"/>
  <c r="B41" i="32"/>
  <c r="B45" i="32"/>
  <c r="A10" i="24"/>
  <c r="A12" i="25"/>
  <c r="A8" i="25"/>
  <c r="A9" i="25" l="1"/>
  <c r="D4" i="33" s="1"/>
  <c r="D3" i="33"/>
  <c r="D7" i="33"/>
  <c r="A13" i="25"/>
  <c r="A14" i="25" s="1"/>
  <c r="A15" i="25" s="1"/>
  <c r="A16" i="25" s="1"/>
  <c r="A17" i="25" s="1"/>
  <c r="A11" i="24"/>
  <c r="J5" i="20"/>
  <c r="A12" i="24" l="1"/>
  <c r="A13" i="24" l="1"/>
  <c r="A6" i="22"/>
  <c r="D4" i="20" l="1"/>
  <c r="A19" i="33"/>
  <c r="A15" i="33"/>
  <c r="A11" i="33"/>
  <c r="A20" i="33"/>
  <c r="A16" i="33"/>
  <c r="A12" i="33"/>
  <c r="A8" i="33"/>
  <c r="A5" i="33"/>
  <c r="A21" i="33"/>
  <c r="A17" i="33"/>
  <c r="A13" i="33"/>
  <c r="A9" i="33"/>
  <c r="A6" i="33"/>
  <c r="A22" i="33"/>
  <c r="A18" i="33"/>
  <c r="A14" i="33"/>
  <c r="A10" i="33"/>
  <c r="A7" i="33"/>
  <c r="A2" i="33"/>
  <c r="A6" i="32"/>
  <c r="A10" i="32"/>
  <c r="A14" i="32"/>
  <c r="A18" i="32"/>
  <c r="A22" i="32"/>
  <c r="A26" i="32"/>
  <c r="A30" i="32"/>
  <c r="A34" i="32"/>
  <c r="A38" i="32"/>
  <c r="A42" i="32"/>
  <c r="A3" i="32"/>
  <c r="A7" i="32"/>
  <c r="A11" i="32"/>
  <c r="A15" i="32"/>
  <c r="A19" i="32"/>
  <c r="A23" i="32"/>
  <c r="A27" i="32"/>
  <c r="A31" i="32"/>
  <c r="A35" i="32"/>
  <c r="A39" i="32"/>
  <c r="A43" i="32"/>
  <c r="A2" i="32"/>
  <c r="A4" i="33"/>
  <c r="A4" i="32"/>
  <c r="A8" i="32"/>
  <c r="A12" i="32"/>
  <c r="A16" i="32"/>
  <c r="A20" i="32"/>
  <c r="A24" i="32"/>
  <c r="A28" i="32"/>
  <c r="A32" i="32"/>
  <c r="A36" i="32"/>
  <c r="A40" i="32"/>
  <c r="A44" i="32"/>
  <c r="A3" i="33"/>
  <c r="A5" i="32"/>
  <c r="A9" i="32"/>
  <c r="A13" i="32"/>
  <c r="A29" i="32"/>
  <c r="A45" i="32"/>
  <c r="A17" i="32"/>
  <c r="A33" i="32"/>
  <c r="A21" i="32"/>
  <c r="A37" i="32"/>
  <c r="A25" i="32"/>
  <c r="A41" i="32"/>
  <c r="A35" i="22"/>
  <c r="A14" i="24"/>
  <c r="A29" i="22"/>
  <c r="K5" i="24"/>
  <c r="C5" i="24"/>
  <c r="B6" i="22"/>
  <c r="J106" i="23"/>
  <c r="H106" i="23"/>
  <c r="F106" i="23"/>
  <c r="C106" i="23"/>
  <c r="B106" i="23"/>
  <c r="J105" i="23"/>
  <c r="H105" i="23"/>
  <c r="F105" i="23"/>
  <c r="C105" i="23"/>
  <c r="B105" i="23"/>
  <c r="J104" i="23"/>
  <c r="H104" i="23"/>
  <c r="F104" i="23"/>
  <c r="C104" i="23"/>
  <c r="B104" i="23"/>
  <c r="J103" i="23"/>
  <c r="H103" i="23"/>
  <c r="F103" i="23"/>
  <c r="C103" i="23"/>
  <c r="B103" i="23"/>
  <c r="J102" i="23"/>
  <c r="I102" i="23"/>
  <c r="H102" i="23"/>
  <c r="G102" i="23"/>
  <c r="F102" i="23"/>
  <c r="C102" i="23"/>
  <c r="B102" i="23"/>
  <c r="J101" i="23"/>
  <c r="H101" i="23"/>
  <c r="F101" i="23"/>
  <c r="C101" i="23"/>
  <c r="B101" i="23"/>
  <c r="J100" i="23"/>
  <c r="H100" i="23"/>
  <c r="F100" i="23"/>
  <c r="C100" i="23"/>
  <c r="B100" i="23"/>
  <c r="J99" i="23"/>
  <c r="H99" i="23"/>
  <c r="F99" i="23"/>
  <c r="C99" i="23"/>
  <c r="B99" i="23"/>
  <c r="J98" i="23"/>
  <c r="H98" i="23"/>
  <c r="F98" i="23"/>
  <c r="C98" i="23"/>
  <c r="B98" i="23"/>
  <c r="J97" i="23"/>
  <c r="I97" i="23"/>
  <c r="H97" i="23"/>
  <c r="G97" i="23"/>
  <c r="F97" i="23"/>
  <c r="C97" i="23"/>
  <c r="B97" i="23"/>
  <c r="J96" i="23"/>
  <c r="H96" i="23"/>
  <c r="F96" i="23"/>
  <c r="C96" i="23"/>
  <c r="B96" i="23"/>
  <c r="J95" i="23"/>
  <c r="H95" i="23"/>
  <c r="F95" i="23"/>
  <c r="C95" i="23"/>
  <c r="B95" i="23"/>
  <c r="J94" i="23"/>
  <c r="H94" i="23"/>
  <c r="F94" i="23"/>
  <c r="C94" i="23"/>
  <c r="B94" i="23"/>
  <c r="J93" i="23"/>
  <c r="H93" i="23"/>
  <c r="F93" i="23"/>
  <c r="C93" i="23"/>
  <c r="B93" i="23"/>
  <c r="J92" i="23"/>
  <c r="I92" i="23"/>
  <c r="H92" i="23"/>
  <c r="G92" i="23"/>
  <c r="F92" i="23"/>
  <c r="C92" i="23"/>
  <c r="B92" i="23"/>
  <c r="J91" i="23"/>
  <c r="H91" i="23"/>
  <c r="F91" i="23"/>
  <c r="C91" i="23"/>
  <c r="B91" i="23"/>
  <c r="J90" i="23"/>
  <c r="H90" i="23"/>
  <c r="F90" i="23"/>
  <c r="C90" i="23"/>
  <c r="B90" i="23"/>
  <c r="J89" i="23"/>
  <c r="H89" i="23"/>
  <c r="F89" i="23"/>
  <c r="C89" i="23"/>
  <c r="B89" i="23"/>
  <c r="J88" i="23"/>
  <c r="H88" i="23"/>
  <c r="F88" i="23"/>
  <c r="C88" i="23"/>
  <c r="B88" i="23"/>
  <c r="J87" i="23"/>
  <c r="I87" i="23"/>
  <c r="H87" i="23"/>
  <c r="G87" i="23"/>
  <c r="F87" i="23"/>
  <c r="C87" i="23"/>
  <c r="B87" i="23"/>
  <c r="J86" i="23"/>
  <c r="H86" i="23"/>
  <c r="F86" i="23"/>
  <c r="C86" i="23"/>
  <c r="B86" i="23"/>
  <c r="J85" i="23"/>
  <c r="H85" i="23"/>
  <c r="F85" i="23"/>
  <c r="C85" i="23"/>
  <c r="B85" i="23"/>
  <c r="J84" i="23"/>
  <c r="H84" i="23"/>
  <c r="F84" i="23"/>
  <c r="C84" i="23"/>
  <c r="B84" i="23"/>
  <c r="J83" i="23"/>
  <c r="H83" i="23"/>
  <c r="F83" i="23"/>
  <c r="C83" i="23"/>
  <c r="B83" i="23"/>
  <c r="J82" i="23"/>
  <c r="I82" i="23"/>
  <c r="H82" i="23"/>
  <c r="G82" i="23"/>
  <c r="F82" i="23"/>
  <c r="C82" i="23"/>
  <c r="B82" i="23"/>
  <c r="J81" i="23"/>
  <c r="H81" i="23"/>
  <c r="F81" i="23"/>
  <c r="C81" i="23"/>
  <c r="B81" i="23"/>
  <c r="J80" i="23"/>
  <c r="H80" i="23"/>
  <c r="F80" i="23"/>
  <c r="C80" i="23"/>
  <c r="B80" i="23"/>
  <c r="J79" i="23"/>
  <c r="H79" i="23"/>
  <c r="F79" i="23"/>
  <c r="C79" i="23"/>
  <c r="B79" i="23"/>
  <c r="J78" i="23"/>
  <c r="H78" i="23"/>
  <c r="F78" i="23"/>
  <c r="C78" i="23"/>
  <c r="B78" i="23"/>
  <c r="J77" i="23"/>
  <c r="I77" i="23"/>
  <c r="H77" i="23"/>
  <c r="G77" i="23"/>
  <c r="F77" i="23"/>
  <c r="C77" i="23"/>
  <c r="B77" i="23"/>
  <c r="J76" i="23"/>
  <c r="H76" i="23"/>
  <c r="F76" i="23"/>
  <c r="C76" i="23"/>
  <c r="B76" i="23"/>
  <c r="J75" i="23"/>
  <c r="H75" i="23"/>
  <c r="F75" i="23"/>
  <c r="C75" i="23"/>
  <c r="B75" i="23"/>
  <c r="J74" i="23"/>
  <c r="H74" i="23"/>
  <c r="F74" i="23"/>
  <c r="C74" i="23"/>
  <c r="B74" i="23"/>
  <c r="J73" i="23"/>
  <c r="H73" i="23"/>
  <c r="F73" i="23"/>
  <c r="C73" i="23"/>
  <c r="B73" i="23"/>
  <c r="J72" i="23"/>
  <c r="I72" i="23"/>
  <c r="H72" i="23"/>
  <c r="G72" i="23"/>
  <c r="F72" i="23"/>
  <c r="C72" i="23"/>
  <c r="B72" i="23"/>
  <c r="J71" i="23"/>
  <c r="H71" i="23"/>
  <c r="F71" i="23"/>
  <c r="C71" i="23"/>
  <c r="B71" i="23"/>
  <c r="J70" i="23"/>
  <c r="H70" i="23"/>
  <c r="F70" i="23"/>
  <c r="C70" i="23"/>
  <c r="B70" i="23"/>
  <c r="J69" i="23"/>
  <c r="H69" i="23"/>
  <c r="F69" i="23"/>
  <c r="C69" i="23"/>
  <c r="B69" i="23"/>
  <c r="J68" i="23"/>
  <c r="H68" i="23"/>
  <c r="F68" i="23"/>
  <c r="C68" i="23"/>
  <c r="B68" i="23"/>
  <c r="J67" i="23"/>
  <c r="I67" i="23"/>
  <c r="H67" i="23"/>
  <c r="G67" i="23"/>
  <c r="F67" i="23"/>
  <c r="C67" i="23"/>
  <c r="B67" i="23"/>
  <c r="J66" i="23"/>
  <c r="H66" i="23"/>
  <c r="F66" i="23"/>
  <c r="C66" i="23"/>
  <c r="B66" i="23"/>
  <c r="J65" i="23"/>
  <c r="H65" i="23"/>
  <c r="F65" i="23"/>
  <c r="C65" i="23"/>
  <c r="B65" i="23"/>
  <c r="J64" i="23"/>
  <c r="H64" i="23"/>
  <c r="F64" i="23"/>
  <c r="C64" i="23"/>
  <c r="B64" i="23"/>
  <c r="J63" i="23"/>
  <c r="H63" i="23"/>
  <c r="F63" i="23"/>
  <c r="C63" i="23"/>
  <c r="B63" i="23"/>
  <c r="J62" i="23"/>
  <c r="I62" i="23"/>
  <c r="H62" i="23"/>
  <c r="G62" i="23"/>
  <c r="F62" i="23"/>
  <c r="C62" i="23"/>
  <c r="B62" i="23"/>
  <c r="J61" i="23"/>
  <c r="H61" i="23"/>
  <c r="F61" i="23"/>
  <c r="C61" i="23"/>
  <c r="B61" i="23"/>
  <c r="J60" i="23"/>
  <c r="H60" i="23"/>
  <c r="F60" i="23"/>
  <c r="C60" i="23"/>
  <c r="B60" i="23"/>
  <c r="J59" i="23"/>
  <c r="H59" i="23"/>
  <c r="F59" i="23"/>
  <c r="C59" i="23"/>
  <c r="B59" i="23"/>
  <c r="J58" i="23"/>
  <c r="H58" i="23"/>
  <c r="F58" i="23"/>
  <c r="C58" i="23"/>
  <c r="B58" i="23"/>
  <c r="J57" i="23"/>
  <c r="I57" i="23"/>
  <c r="H57" i="23"/>
  <c r="G57" i="23"/>
  <c r="F57" i="23"/>
  <c r="C57" i="23"/>
  <c r="B57" i="23"/>
  <c r="J56" i="23"/>
  <c r="H56" i="23"/>
  <c r="F56" i="23"/>
  <c r="C56" i="23"/>
  <c r="B56" i="23"/>
  <c r="J55" i="23"/>
  <c r="H55" i="23"/>
  <c r="F55" i="23"/>
  <c r="C55" i="23"/>
  <c r="B55" i="23"/>
  <c r="J54" i="23"/>
  <c r="H54" i="23"/>
  <c r="F54" i="23"/>
  <c r="C54" i="23"/>
  <c r="B54" i="23"/>
  <c r="J53" i="23"/>
  <c r="H53" i="23"/>
  <c r="F53" i="23"/>
  <c r="C53" i="23"/>
  <c r="B53" i="23"/>
  <c r="J52" i="23"/>
  <c r="I52" i="23"/>
  <c r="H52" i="23"/>
  <c r="G52" i="23"/>
  <c r="F52" i="23"/>
  <c r="C52" i="23"/>
  <c r="B52" i="23"/>
  <c r="J51" i="23"/>
  <c r="H51" i="23"/>
  <c r="F51" i="23"/>
  <c r="C51" i="23"/>
  <c r="B51" i="23"/>
  <c r="I107" i="20"/>
  <c r="G107" i="20"/>
  <c r="I102" i="20"/>
  <c r="G102" i="20"/>
  <c r="I97" i="20"/>
  <c r="G97" i="20"/>
  <c r="I92" i="20"/>
  <c r="G92" i="20"/>
  <c r="I87" i="20"/>
  <c r="G87" i="20"/>
  <c r="I82" i="20"/>
  <c r="G82" i="20"/>
  <c r="J50" i="23"/>
  <c r="H50" i="23"/>
  <c r="F50" i="23"/>
  <c r="C50" i="23"/>
  <c r="B50" i="23"/>
  <c r="J49" i="23"/>
  <c r="H49" i="23"/>
  <c r="F49" i="23"/>
  <c r="C49" i="23"/>
  <c r="B49" i="23"/>
  <c r="J48" i="23"/>
  <c r="H48" i="23"/>
  <c r="F48" i="23"/>
  <c r="C48" i="23"/>
  <c r="B48" i="23"/>
  <c r="J47" i="23"/>
  <c r="I47" i="23"/>
  <c r="H47" i="23"/>
  <c r="G47" i="23"/>
  <c r="F47" i="23"/>
  <c r="C47" i="23"/>
  <c r="B47" i="23"/>
  <c r="J46" i="23"/>
  <c r="H46" i="23"/>
  <c r="F46" i="23"/>
  <c r="C46" i="23"/>
  <c r="B46" i="23"/>
  <c r="J45" i="23"/>
  <c r="H45" i="23"/>
  <c r="F45" i="23"/>
  <c r="C45" i="23"/>
  <c r="B45" i="23"/>
  <c r="J44" i="23"/>
  <c r="H44" i="23"/>
  <c r="F44" i="23"/>
  <c r="C44" i="23"/>
  <c r="B44" i="23"/>
  <c r="J43" i="23"/>
  <c r="H43" i="23"/>
  <c r="F43" i="23"/>
  <c r="C43" i="23"/>
  <c r="B43" i="23"/>
  <c r="J42" i="23"/>
  <c r="I42" i="23"/>
  <c r="H42" i="23"/>
  <c r="G42" i="23"/>
  <c r="F42" i="23"/>
  <c r="C42" i="23"/>
  <c r="B42" i="23"/>
  <c r="J41" i="23"/>
  <c r="H41" i="23"/>
  <c r="F41" i="23"/>
  <c r="C41" i="23"/>
  <c r="B41" i="23"/>
  <c r="J40" i="23"/>
  <c r="H40" i="23"/>
  <c r="F40" i="23"/>
  <c r="C40" i="23"/>
  <c r="B40" i="23"/>
  <c r="J39" i="23"/>
  <c r="H39" i="23"/>
  <c r="F39" i="23"/>
  <c r="C39" i="23"/>
  <c r="B39" i="23"/>
  <c r="J38" i="23"/>
  <c r="H38" i="23"/>
  <c r="F38" i="23"/>
  <c r="C38" i="23"/>
  <c r="B38" i="23"/>
  <c r="J37" i="23"/>
  <c r="I37" i="23"/>
  <c r="H37" i="23"/>
  <c r="G37" i="23"/>
  <c r="F37" i="23"/>
  <c r="C37" i="23"/>
  <c r="B37" i="23"/>
  <c r="J36" i="23"/>
  <c r="H36" i="23"/>
  <c r="F36" i="23"/>
  <c r="C36" i="23"/>
  <c r="B36" i="23"/>
  <c r="J35" i="23"/>
  <c r="H35" i="23"/>
  <c r="F35" i="23"/>
  <c r="C35" i="23"/>
  <c r="B35" i="23"/>
  <c r="J34" i="23"/>
  <c r="H34" i="23"/>
  <c r="F34" i="23"/>
  <c r="C34" i="23"/>
  <c r="B34" i="23"/>
  <c r="J33" i="23"/>
  <c r="H33" i="23"/>
  <c r="F33" i="23"/>
  <c r="C33" i="23"/>
  <c r="B33" i="23"/>
  <c r="J32" i="23"/>
  <c r="I32" i="23"/>
  <c r="H32" i="23"/>
  <c r="G32" i="23"/>
  <c r="F32" i="23"/>
  <c r="C32" i="23"/>
  <c r="B32" i="23"/>
  <c r="J31" i="23"/>
  <c r="H31" i="23"/>
  <c r="F31" i="23"/>
  <c r="C31" i="23"/>
  <c r="B31" i="23"/>
  <c r="J30" i="23"/>
  <c r="H30" i="23"/>
  <c r="F30" i="23"/>
  <c r="C30" i="23"/>
  <c r="B30" i="23"/>
  <c r="J29" i="23"/>
  <c r="H29" i="23"/>
  <c r="F29" i="23"/>
  <c r="C29" i="23"/>
  <c r="B29" i="23"/>
  <c r="J28" i="23"/>
  <c r="H28" i="23"/>
  <c r="F28" i="23"/>
  <c r="C28" i="23"/>
  <c r="B28" i="23"/>
  <c r="J27" i="23"/>
  <c r="I27" i="23"/>
  <c r="H27" i="23"/>
  <c r="G27" i="23"/>
  <c r="F27" i="23"/>
  <c r="C27" i="23"/>
  <c r="B27" i="23"/>
  <c r="J26" i="23"/>
  <c r="H26" i="23"/>
  <c r="F26" i="23"/>
  <c r="C26" i="23"/>
  <c r="B26" i="23"/>
  <c r="J25" i="23"/>
  <c r="H25" i="23"/>
  <c r="F25" i="23"/>
  <c r="C25" i="23"/>
  <c r="B25" i="23"/>
  <c r="J24" i="23"/>
  <c r="H24" i="23"/>
  <c r="F24" i="23"/>
  <c r="C24" i="23"/>
  <c r="B24" i="23"/>
  <c r="J23" i="23"/>
  <c r="H23" i="23"/>
  <c r="F23" i="23"/>
  <c r="C23" i="23"/>
  <c r="B23" i="23"/>
  <c r="J22" i="23"/>
  <c r="I22" i="23"/>
  <c r="H22" i="23"/>
  <c r="G22" i="23"/>
  <c r="F22" i="23"/>
  <c r="C22" i="23"/>
  <c r="B22" i="23"/>
  <c r="J21" i="23"/>
  <c r="H21" i="23"/>
  <c r="F21" i="23"/>
  <c r="C21" i="23"/>
  <c r="B21" i="23"/>
  <c r="J20" i="23"/>
  <c r="H20" i="23"/>
  <c r="F20" i="23"/>
  <c r="C20" i="23"/>
  <c r="B20" i="23"/>
  <c r="J19" i="23"/>
  <c r="H19" i="23"/>
  <c r="F19" i="23"/>
  <c r="C19" i="23"/>
  <c r="B19" i="23"/>
  <c r="J18" i="23"/>
  <c r="H18" i="23"/>
  <c r="F18" i="23"/>
  <c r="C18" i="23"/>
  <c r="B18" i="23"/>
  <c r="J17" i="23"/>
  <c r="I17" i="23"/>
  <c r="H17" i="23"/>
  <c r="G17" i="23"/>
  <c r="F17" i="23"/>
  <c r="C17" i="23"/>
  <c r="B17" i="23"/>
  <c r="J16" i="23"/>
  <c r="H16" i="23"/>
  <c r="F16" i="23"/>
  <c r="C16" i="23"/>
  <c r="B16" i="23"/>
  <c r="J15" i="23"/>
  <c r="H15" i="23"/>
  <c r="F15" i="23"/>
  <c r="C15" i="23"/>
  <c r="B15" i="23"/>
  <c r="J14" i="23"/>
  <c r="H14" i="23"/>
  <c r="F14" i="23"/>
  <c r="C14" i="23"/>
  <c r="B14" i="23"/>
  <c r="J13" i="23"/>
  <c r="H13" i="23"/>
  <c r="F13" i="23"/>
  <c r="C13" i="23"/>
  <c r="B13" i="23"/>
  <c r="J12" i="23"/>
  <c r="I12" i="23"/>
  <c r="H12" i="23"/>
  <c r="G12" i="23"/>
  <c r="F12" i="23"/>
  <c r="C12" i="23"/>
  <c r="B12" i="23"/>
  <c r="J11" i="23"/>
  <c r="H11" i="23"/>
  <c r="F11" i="23"/>
  <c r="C11" i="23"/>
  <c r="B11" i="23"/>
  <c r="I77" i="20"/>
  <c r="G77" i="20"/>
  <c r="I72" i="20"/>
  <c r="G72" i="20"/>
  <c r="G73" i="20" s="1"/>
  <c r="I67" i="20"/>
  <c r="I68" i="20" s="1"/>
  <c r="I69" i="20" s="1"/>
  <c r="I70" i="20" s="1"/>
  <c r="I66" i="23" s="1"/>
  <c r="G67" i="20"/>
  <c r="G68" i="20" s="1"/>
  <c r="G69" i="20" s="1"/>
  <c r="G70" i="20" s="1"/>
  <c r="G66" i="23" s="1"/>
  <c r="I62" i="20"/>
  <c r="I63" i="20" s="1"/>
  <c r="I64" i="20" s="1"/>
  <c r="I65" i="20" s="1"/>
  <c r="I61" i="23" s="1"/>
  <c r="G62" i="20"/>
  <c r="G63" i="20" s="1"/>
  <c r="I57" i="20"/>
  <c r="I58" i="20" s="1"/>
  <c r="G57" i="20"/>
  <c r="G58" i="20" s="1"/>
  <c r="G59" i="20" s="1"/>
  <c r="G60" i="20" s="1"/>
  <c r="G56" i="23" s="1"/>
  <c r="I52" i="20"/>
  <c r="I53" i="20" s="1"/>
  <c r="I54" i="20" s="1"/>
  <c r="I55" i="20" s="1"/>
  <c r="I51" i="23" s="1"/>
  <c r="G52" i="20"/>
  <c r="G53" i="20" s="1"/>
  <c r="G54" i="20" s="1"/>
  <c r="G55" i="20" s="1"/>
  <c r="G51" i="23" s="1"/>
  <c r="I47" i="20"/>
  <c r="I48" i="20" s="1"/>
  <c r="I49" i="20" s="1"/>
  <c r="I50" i="20" s="1"/>
  <c r="I46" i="23" s="1"/>
  <c r="G47" i="20"/>
  <c r="G48" i="20" s="1"/>
  <c r="G49" i="20" s="1"/>
  <c r="G50" i="20" s="1"/>
  <c r="G46" i="23" s="1"/>
  <c r="I42" i="20"/>
  <c r="I43" i="20" s="1"/>
  <c r="I44" i="20" s="1"/>
  <c r="I45" i="20" s="1"/>
  <c r="I41" i="23" s="1"/>
  <c r="G42" i="20"/>
  <c r="G43" i="20" s="1"/>
  <c r="G44" i="20" s="1"/>
  <c r="G45" i="20" s="1"/>
  <c r="G41" i="23" s="1"/>
  <c r="C3" i="23"/>
  <c r="C4" i="23"/>
  <c r="C5" i="23"/>
  <c r="C6" i="23"/>
  <c r="C7" i="23"/>
  <c r="C8" i="23"/>
  <c r="C9" i="23"/>
  <c r="C10" i="23"/>
  <c r="C2" i="23"/>
  <c r="J10" i="23"/>
  <c r="H10" i="23"/>
  <c r="F10" i="23"/>
  <c r="B10" i="23"/>
  <c r="J9" i="23"/>
  <c r="H9" i="23"/>
  <c r="F9" i="23"/>
  <c r="B9" i="23"/>
  <c r="J8" i="23"/>
  <c r="H8" i="23"/>
  <c r="F8" i="23"/>
  <c r="B8" i="23"/>
  <c r="J7" i="23"/>
  <c r="I7" i="23"/>
  <c r="H7" i="23"/>
  <c r="G7" i="23"/>
  <c r="F7" i="23"/>
  <c r="B7" i="23"/>
  <c r="J6" i="23"/>
  <c r="H6" i="23"/>
  <c r="F6" i="23"/>
  <c r="B6" i="23"/>
  <c r="J5" i="23"/>
  <c r="H5" i="23"/>
  <c r="F5" i="23"/>
  <c r="B5" i="23"/>
  <c r="J4" i="23"/>
  <c r="H4" i="23"/>
  <c r="F4" i="23"/>
  <c r="B4" i="23"/>
  <c r="J3" i="23"/>
  <c r="H3" i="23"/>
  <c r="F3" i="23"/>
  <c r="B3" i="23"/>
  <c r="J2" i="23"/>
  <c r="I2" i="23"/>
  <c r="H2" i="23"/>
  <c r="G2" i="23"/>
  <c r="F2" i="23"/>
  <c r="B2" i="23"/>
  <c r="A7" i="20"/>
  <c r="A12" i="22"/>
  <c r="B101" i="20"/>
  <c r="A97" i="23" s="1"/>
  <c r="I37" i="20"/>
  <c r="I38" i="20" s="1"/>
  <c r="I39" i="20" s="1"/>
  <c r="I40" i="20" s="1"/>
  <c r="I36" i="23" s="1"/>
  <c r="G37" i="20"/>
  <c r="G38" i="20" s="1"/>
  <c r="G39" i="20" s="1"/>
  <c r="G40" i="20" s="1"/>
  <c r="G36" i="23" s="1"/>
  <c r="I32" i="20"/>
  <c r="I33" i="20" s="1"/>
  <c r="I34" i="20" s="1"/>
  <c r="I35" i="20" s="1"/>
  <c r="I31" i="23" s="1"/>
  <c r="G32" i="20"/>
  <c r="G33" i="20" s="1"/>
  <c r="G34" i="20" s="1"/>
  <c r="G35" i="20" s="1"/>
  <c r="G31" i="23" s="1"/>
  <c r="I27" i="20"/>
  <c r="I28" i="20" s="1"/>
  <c r="I29" i="20" s="1"/>
  <c r="I30" i="20" s="1"/>
  <c r="I26" i="23" s="1"/>
  <c r="G27" i="20"/>
  <c r="G28" i="20" s="1"/>
  <c r="G29" i="20" s="1"/>
  <c r="G30" i="20" s="1"/>
  <c r="G26" i="23" s="1"/>
  <c r="I22" i="20"/>
  <c r="I23" i="20" s="1"/>
  <c r="I24" i="20" s="1"/>
  <c r="I25" i="20" s="1"/>
  <c r="I21" i="23" s="1"/>
  <c r="G22" i="20"/>
  <c r="G23" i="20" s="1"/>
  <c r="G24" i="20" s="1"/>
  <c r="G25" i="20" s="1"/>
  <c r="G21" i="23" s="1"/>
  <c r="I17" i="20"/>
  <c r="I18" i="20" s="1"/>
  <c r="I19" i="20" s="1"/>
  <c r="I20" i="20" s="1"/>
  <c r="I16" i="23" s="1"/>
  <c r="G17" i="20"/>
  <c r="G18" i="20" s="1"/>
  <c r="G19" i="20" s="1"/>
  <c r="G20" i="20" s="1"/>
  <c r="G16" i="23" s="1"/>
  <c r="I12" i="20"/>
  <c r="I13" i="20" s="1"/>
  <c r="I14" i="20" s="1"/>
  <c r="I15" i="20" s="1"/>
  <c r="I11" i="23" s="1"/>
  <c r="G12" i="20"/>
  <c r="G13" i="20" s="1"/>
  <c r="G14" i="20" s="1"/>
  <c r="G15" i="20" s="1"/>
  <c r="G11" i="23" s="1"/>
  <c r="I7" i="20"/>
  <c r="I8" i="20" s="1"/>
  <c r="I9" i="20" s="1"/>
  <c r="I10" i="20" s="1"/>
  <c r="I6" i="23" s="1"/>
  <c r="G7" i="20"/>
  <c r="G8" i="20" s="1"/>
  <c r="G9" i="20" s="1"/>
  <c r="G10" i="20" s="1"/>
  <c r="G6" i="23" s="1"/>
  <c r="D7" i="20" l="1"/>
  <c r="E7" i="20" s="1"/>
  <c r="D6" i="20"/>
  <c r="E6" i="20" s="1"/>
  <c r="G14" i="24"/>
  <c r="H9" i="32" s="1"/>
  <c r="C14" i="24"/>
  <c r="D13" i="24"/>
  <c r="E12" i="24"/>
  <c r="F11" i="24"/>
  <c r="G10" i="24"/>
  <c r="H5" i="32" s="1"/>
  <c r="C10" i="24"/>
  <c r="D9" i="24"/>
  <c r="E8" i="24"/>
  <c r="F7" i="24"/>
  <c r="E14" i="24"/>
  <c r="E13" i="24"/>
  <c r="D12" i="24"/>
  <c r="D11" i="24"/>
  <c r="D10" i="24"/>
  <c r="C9" i="24"/>
  <c r="C8" i="24"/>
  <c r="C7" i="24"/>
  <c r="D14" i="24"/>
  <c r="C13" i="24"/>
  <c r="C12" i="24"/>
  <c r="C11" i="24"/>
  <c r="G9" i="24"/>
  <c r="H4" i="32" s="1"/>
  <c r="G8" i="24"/>
  <c r="H3" i="32" s="1"/>
  <c r="G7" i="24"/>
  <c r="H2" i="32" s="1"/>
  <c r="F13" i="24"/>
  <c r="E11" i="24"/>
  <c r="E9" i="24"/>
  <c r="D7" i="24"/>
  <c r="G12" i="24"/>
  <c r="H7" i="32" s="1"/>
  <c r="F10" i="24"/>
  <c r="F8" i="24"/>
  <c r="F14" i="24"/>
  <c r="F12" i="24"/>
  <c r="E10" i="24"/>
  <c r="D8" i="24"/>
  <c r="G13" i="24"/>
  <c r="H8" i="32" s="1"/>
  <c r="G11" i="24"/>
  <c r="H6" i="32" s="1"/>
  <c r="F9" i="24"/>
  <c r="E7" i="24"/>
  <c r="A2" i="25"/>
  <c r="A15" i="24"/>
  <c r="F15" i="24" s="1"/>
  <c r="D2" i="20"/>
  <c r="C2" i="24"/>
  <c r="B77" i="20"/>
  <c r="A73" i="23" s="1"/>
  <c r="I59" i="23"/>
  <c r="G55" i="23"/>
  <c r="I63" i="23"/>
  <c r="I65" i="23"/>
  <c r="G53" i="23"/>
  <c r="G64" i="23"/>
  <c r="I60" i="23"/>
  <c r="G65" i="23"/>
  <c r="G54" i="23"/>
  <c r="I58" i="23"/>
  <c r="G63" i="23"/>
  <c r="B15" i="20"/>
  <c r="A11" i="23" s="1"/>
  <c r="B53" i="20"/>
  <c r="A49" i="23" s="1"/>
  <c r="B85" i="20"/>
  <c r="A81" i="23" s="1"/>
  <c r="B61" i="20"/>
  <c r="A57" i="23" s="1"/>
  <c r="B93" i="20"/>
  <c r="A89" i="23" s="1"/>
  <c r="B69" i="20"/>
  <c r="A65" i="23" s="1"/>
  <c r="B108" i="20"/>
  <c r="A104" i="23" s="1"/>
  <c r="B104" i="20"/>
  <c r="A100" i="23" s="1"/>
  <c r="B100" i="20"/>
  <c r="A96" i="23" s="1"/>
  <c r="B96" i="20"/>
  <c r="A92" i="23" s="1"/>
  <c r="B92" i="20"/>
  <c r="A88" i="23" s="1"/>
  <c r="B88" i="20"/>
  <c r="A84" i="23" s="1"/>
  <c r="B84" i="20"/>
  <c r="A80" i="23" s="1"/>
  <c r="B80" i="20"/>
  <c r="A76" i="23" s="1"/>
  <c r="B76" i="20"/>
  <c r="A72" i="23" s="1"/>
  <c r="B72" i="20"/>
  <c r="A68" i="23" s="1"/>
  <c r="B68" i="20"/>
  <c r="A64" i="23" s="1"/>
  <c r="B64" i="20"/>
  <c r="A60" i="23" s="1"/>
  <c r="B60" i="20"/>
  <c r="A56" i="23" s="1"/>
  <c r="B56" i="20"/>
  <c r="A52" i="23" s="1"/>
  <c r="B52" i="20"/>
  <c r="A48" i="23" s="1"/>
  <c r="B31" i="20"/>
  <c r="A27" i="23" s="1"/>
  <c r="B10" i="20"/>
  <c r="A6" i="23" s="1"/>
  <c r="B107" i="20"/>
  <c r="A103" i="23" s="1"/>
  <c r="B103" i="20"/>
  <c r="A99" i="23" s="1"/>
  <c r="B99" i="20"/>
  <c r="A95" i="23" s="1"/>
  <c r="B95" i="20"/>
  <c r="A91" i="23" s="1"/>
  <c r="B91" i="20"/>
  <c r="A87" i="23" s="1"/>
  <c r="B87" i="20"/>
  <c r="A83" i="23" s="1"/>
  <c r="B83" i="20"/>
  <c r="A79" i="23" s="1"/>
  <c r="B79" i="20"/>
  <c r="A75" i="23" s="1"/>
  <c r="B75" i="20"/>
  <c r="A71" i="23" s="1"/>
  <c r="B71" i="20"/>
  <c r="A67" i="23" s="1"/>
  <c r="B67" i="20"/>
  <c r="A63" i="23" s="1"/>
  <c r="B63" i="20"/>
  <c r="A59" i="23" s="1"/>
  <c r="B59" i="20"/>
  <c r="A55" i="23" s="1"/>
  <c r="B55" i="20"/>
  <c r="A51" i="23" s="1"/>
  <c r="B51" i="20"/>
  <c r="A47" i="23" s="1"/>
  <c r="B26" i="20"/>
  <c r="A22" i="23" s="1"/>
  <c r="B110" i="20"/>
  <c r="A106" i="23" s="1"/>
  <c r="B106" i="20"/>
  <c r="A102" i="23" s="1"/>
  <c r="B20" i="20"/>
  <c r="A16" i="23" s="1"/>
  <c r="B54" i="20"/>
  <c r="A50" i="23" s="1"/>
  <c r="B62" i="20"/>
  <c r="A58" i="23" s="1"/>
  <c r="B70" i="20"/>
  <c r="A66" i="23" s="1"/>
  <c r="B78" i="20"/>
  <c r="A74" i="23" s="1"/>
  <c r="B86" i="20"/>
  <c r="A82" i="23" s="1"/>
  <c r="B94" i="20"/>
  <c r="A90" i="23" s="1"/>
  <c r="B102" i="20"/>
  <c r="A98" i="23" s="1"/>
  <c r="B36" i="20"/>
  <c r="A32" i="23" s="1"/>
  <c r="B44" i="20"/>
  <c r="A40" i="23" s="1"/>
  <c r="B57" i="20"/>
  <c r="A53" i="23" s="1"/>
  <c r="B65" i="20"/>
  <c r="A61" i="23" s="1"/>
  <c r="B73" i="20"/>
  <c r="A69" i="23" s="1"/>
  <c r="B81" i="20"/>
  <c r="A77" i="23" s="1"/>
  <c r="B89" i="20"/>
  <c r="A85" i="23" s="1"/>
  <c r="B97" i="20"/>
  <c r="A93" i="23" s="1"/>
  <c r="B105" i="20"/>
  <c r="A101" i="23" s="1"/>
  <c r="B49" i="20"/>
  <c r="A45" i="23" s="1"/>
  <c r="B58" i="20"/>
  <c r="A54" i="23" s="1"/>
  <c r="B66" i="20"/>
  <c r="A62" i="23" s="1"/>
  <c r="B74" i="20"/>
  <c r="A70" i="23" s="1"/>
  <c r="B82" i="20"/>
  <c r="A78" i="23" s="1"/>
  <c r="B90" i="20"/>
  <c r="A86" i="23" s="1"/>
  <c r="B98" i="20"/>
  <c r="A94" i="23" s="1"/>
  <c r="B109" i="20"/>
  <c r="A105" i="23" s="1"/>
  <c r="I59" i="20"/>
  <c r="I54" i="23"/>
  <c r="G64" i="20"/>
  <c r="G59" i="23"/>
  <c r="G83" i="20"/>
  <c r="G78" i="23"/>
  <c r="I98" i="20"/>
  <c r="I93" i="23"/>
  <c r="G103" i="20"/>
  <c r="G98" i="23"/>
  <c r="I78" i="20"/>
  <c r="I73" i="23"/>
  <c r="I53" i="23"/>
  <c r="G58" i="23"/>
  <c r="I83" i="20"/>
  <c r="I78" i="23"/>
  <c r="G88" i="20"/>
  <c r="G83" i="23"/>
  <c r="I103" i="20"/>
  <c r="I98" i="23"/>
  <c r="G108" i="20"/>
  <c r="G103" i="23"/>
  <c r="G74" i="20"/>
  <c r="G69" i="23"/>
  <c r="I88" i="20"/>
  <c r="I83" i="23"/>
  <c r="G93" i="20"/>
  <c r="G88" i="23"/>
  <c r="I108" i="20"/>
  <c r="I103" i="23"/>
  <c r="I64" i="23"/>
  <c r="G68" i="23"/>
  <c r="I73" i="20"/>
  <c r="I68" i="23"/>
  <c r="G78" i="20"/>
  <c r="G73" i="23"/>
  <c r="I93" i="20"/>
  <c r="I88" i="23"/>
  <c r="G98" i="20"/>
  <c r="G93" i="23"/>
  <c r="I44" i="23"/>
  <c r="G30" i="23"/>
  <c r="G18" i="23"/>
  <c r="I40" i="23"/>
  <c r="I49" i="23"/>
  <c r="G5" i="23"/>
  <c r="G14" i="23"/>
  <c r="G34" i="23"/>
  <c r="I28" i="23"/>
  <c r="G38" i="23"/>
  <c r="G9" i="23"/>
  <c r="G10" i="23"/>
  <c r="G13" i="23"/>
  <c r="I15" i="23"/>
  <c r="I19" i="23"/>
  <c r="I23" i="23"/>
  <c r="G25" i="23"/>
  <c r="G29" i="23"/>
  <c r="G33" i="23"/>
  <c r="I35" i="23"/>
  <c r="I39" i="23"/>
  <c r="I43" i="23"/>
  <c r="G45" i="23"/>
  <c r="I48" i="23"/>
  <c r="G50" i="23"/>
  <c r="I14" i="23"/>
  <c r="I18" i="23"/>
  <c r="G20" i="23"/>
  <c r="G24" i="23"/>
  <c r="G28" i="23"/>
  <c r="I30" i="23"/>
  <c r="I34" i="23"/>
  <c r="I38" i="23"/>
  <c r="G40" i="23"/>
  <c r="G44" i="23"/>
  <c r="G49" i="23"/>
  <c r="I20" i="23"/>
  <c r="I24" i="23"/>
  <c r="I3" i="23"/>
  <c r="I13" i="23"/>
  <c r="G15" i="23"/>
  <c r="G19" i="23"/>
  <c r="G23" i="23"/>
  <c r="I25" i="23"/>
  <c r="I29" i="23"/>
  <c r="I33" i="23"/>
  <c r="G35" i="23"/>
  <c r="G39" i="23"/>
  <c r="G43" i="23"/>
  <c r="I45" i="23"/>
  <c r="G48" i="23"/>
  <c r="I50" i="23"/>
  <c r="B7" i="20"/>
  <c r="A3" i="23" s="1"/>
  <c r="B12" i="20"/>
  <c r="A8" i="23" s="1"/>
  <c r="B18" i="20"/>
  <c r="A14" i="23" s="1"/>
  <c r="B23" i="20"/>
  <c r="A19" i="23" s="1"/>
  <c r="B28" i="20"/>
  <c r="A24" i="23" s="1"/>
  <c r="B34" i="20"/>
  <c r="A30" i="23" s="1"/>
  <c r="B39" i="20"/>
  <c r="A35" i="23" s="1"/>
  <c r="B42" i="20"/>
  <c r="A38" i="23" s="1"/>
  <c r="B46" i="20"/>
  <c r="A42" i="23" s="1"/>
  <c r="B8" i="20"/>
  <c r="A4" i="23" s="1"/>
  <c r="B14" i="20"/>
  <c r="A10" i="23" s="1"/>
  <c r="B19" i="20"/>
  <c r="A15" i="23" s="1"/>
  <c r="B24" i="20"/>
  <c r="A20" i="23" s="1"/>
  <c r="B30" i="20"/>
  <c r="A26" i="23" s="1"/>
  <c r="B35" i="20"/>
  <c r="A31" i="23" s="1"/>
  <c r="B40" i="20"/>
  <c r="A36" i="23" s="1"/>
  <c r="B43" i="20"/>
  <c r="A39" i="23" s="1"/>
  <c r="B47" i="20"/>
  <c r="A43" i="23" s="1"/>
  <c r="B6" i="20"/>
  <c r="B11" i="20"/>
  <c r="A7" i="23" s="1"/>
  <c r="B16" i="20"/>
  <c r="A12" i="23" s="1"/>
  <c r="B22" i="20"/>
  <c r="A18" i="23" s="1"/>
  <c r="B27" i="20"/>
  <c r="A23" i="23" s="1"/>
  <c r="B32" i="20"/>
  <c r="A28" i="23" s="1"/>
  <c r="B38" i="20"/>
  <c r="A34" i="23" s="1"/>
  <c r="B50" i="20"/>
  <c r="A46" i="23" s="1"/>
  <c r="B9" i="20"/>
  <c r="A5" i="23" s="1"/>
  <c r="B13" i="20"/>
  <c r="A9" i="23" s="1"/>
  <c r="B17" i="20"/>
  <c r="A13" i="23" s="1"/>
  <c r="B21" i="20"/>
  <c r="A17" i="23" s="1"/>
  <c r="B25" i="20"/>
  <c r="A21" i="23" s="1"/>
  <c r="B29" i="20"/>
  <c r="A25" i="23" s="1"/>
  <c r="B33" i="20"/>
  <c r="A29" i="23" s="1"/>
  <c r="B37" i="20"/>
  <c r="A33" i="23" s="1"/>
  <c r="B41" i="20"/>
  <c r="A37" i="23" s="1"/>
  <c r="B45" i="20"/>
  <c r="A41" i="23" s="1"/>
  <c r="B48" i="20"/>
  <c r="A44" i="23" s="1"/>
  <c r="I5" i="23"/>
  <c r="I9" i="23"/>
  <c r="I10" i="23"/>
  <c r="G4" i="23"/>
  <c r="G8" i="23"/>
  <c r="A8" i="20"/>
  <c r="D8" i="20" s="1"/>
  <c r="G3" i="23"/>
  <c r="I4" i="23"/>
  <c r="I8" i="23"/>
  <c r="E8" i="20" l="1"/>
  <c r="F2" i="32"/>
  <c r="E3" i="32"/>
  <c r="G3" i="32"/>
  <c r="F4" i="32"/>
  <c r="D8" i="32"/>
  <c r="D4" i="32"/>
  <c r="F8" i="32"/>
  <c r="E4" i="32"/>
  <c r="F7" i="32"/>
  <c r="G4" i="32"/>
  <c r="F5" i="32"/>
  <c r="G5" i="32"/>
  <c r="F6" i="32"/>
  <c r="E9" i="32"/>
  <c r="E5" i="32"/>
  <c r="F9" i="32"/>
  <c r="D5" i="32"/>
  <c r="E8" i="32"/>
  <c r="G10" i="32"/>
  <c r="G7" i="32"/>
  <c r="G8" i="32"/>
  <c r="D6" i="32"/>
  <c r="D2" i="32"/>
  <c r="E6" i="32"/>
  <c r="G2" i="32"/>
  <c r="D9" i="32"/>
  <c r="G9" i="32"/>
  <c r="E2" i="32"/>
  <c r="D7" i="32"/>
  <c r="D3" i="32"/>
  <c r="E7" i="32"/>
  <c r="F3" i="32"/>
  <c r="G6" i="32"/>
  <c r="C15" i="24"/>
  <c r="G15" i="24"/>
  <c r="H10" i="32" s="1"/>
  <c r="E15" i="24"/>
  <c r="D15" i="24"/>
  <c r="A16" i="24"/>
  <c r="E3" i="23"/>
  <c r="A2" i="23"/>
  <c r="G99" i="20"/>
  <c r="G94" i="23"/>
  <c r="G79" i="20"/>
  <c r="G74" i="23"/>
  <c r="I109" i="20"/>
  <c r="I104" i="23"/>
  <c r="I89" i="20"/>
  <c r="I84" i="23"/>
  <c r="G109" i="20"/>
  <c r="G104" i="23"/>
  <c r="G89" i="20"/>
  <c r="G84" i="23"/>
  <c r="I99" i="20"/>
  <c r="I94" i="23"/>
  <c r="G65" i="20"/>
  <c r="G61" i="23" s="1"/>
  <c r="G60" i="23"/>
  <c r="I94" i="20"/>
  <c r="I89" i="23"/>
  <c r="I74" i="20"/>
  <c r="I69" i="23"/>
  <c r="G94" i="20"/>
  <c r="G89" i="23"/>
  <c r="G75" i="20"/>
  <c r="G71" i="23" s="1"/>
  <c r="G70" i="23"/>
  <c r="I104" i="20"/>
  <c r="I99" i="23"/>
  <c r="I84" i="20"/>
  <c r="I79" i="23"/>
  <c r="I79" i="20"/>
  <c r="I74" i="23"/>
  <c r="G104" i="20"/>
  <c r="G99" i="23"/>
  <c r="G84" i="20"/>
  <c r="G79" i="23"/>
  <c r="I60" i="20"/>
  <c r="I56" i="23" s="1"/>
  <c r="I55" i="23"/>
  <c r="A9" i="20"/>
  <c r="D9" i="20" s="1"/>
  <c r="E9" i="20" l="1"/>
  <c r="D10" i="32"/>
  <c r="E10" i="32"/>
  <c r="F10" i="32"/>
  <c r="F16" i="24"/>
  <c r="G16" i="24"/>
  <c r="H11" i="32" s="1"/>
  <c r="E16" i="24"/>
  <c r="D16" i="24"/>
  <c r="C16" i="24"/>
  <c r="A17" i="24"/>
  <c r="D3" i="23"/>
  <c r="I80" i="20"/>
  <c r="I76" i="23" s="1"/>
  <c r="I75" i="23"/>
  <c r="I85" i="20"/>
  <c r="I81" i="23" s="1"/>
  <c r="I80" i="23"/>
  <c r="I105" i="20"/>
  <c r="I101" i="23" s="1"/>
  <c r="I100" i="23"/>
  <c r="I100" i="20"/>
  <c r="I96" i="23" s="1"/>
  <c r="I95" i="23"/>
  <c r="G80" i="20"/>
  <c r="G76" i="23" s="1"/>
  <c r="G75" i="23"/>
  <c r="G100" i="20"/>
  <c r="G96" i="23" s="1"/>
  <c r="G95" i="23"/>
  <c r="G85" i="20"/>
  <c r="G81" i="23" s="1"/>
  <c r="G80" i="23"/>
  <c r="G105" i="20"/>
  <c r="G101" i="23" s="1"/>
  <c r="G100" i="23"/>
  <c r="G95" i="20"/>
  <c r="G91" i="23" s="1"/>
  <c r="G90" i="23"/>
  <c r="I75" i="20"/>
  <c r="I71" i="23" s="1"/>
  <c r="I70" i="23"/>
  <c r="I95" i="20"/>
  <c r="I91" i="23" s="1"/>
  <c r="I90" i="23"/>
  <c r="G90" i="20"/>
  <c r="G86" i="23" s="1"/>
  <c r="G85" i="23"/>
  <c r="G110" i="20"/>
  <c r="G106" i="23" s="1"/>
  <c r="G105" i="23"/>
  <c r="I90" i="20"/>
  <c r="I86" i="23" s="1"/>
  <c r="I85" i="23"/>
  <c r="I110" i="20"/>
  <c r="I106" i="23" s="1"/>
  <c r="I105" i="23"/>
  <c r="E4" i="23"/>
  <c r="D4" i="23"/>
  <c r="A10" i="20"/>
  <c r="D10" i="20" s="1"/>
  <c r="E10" i="20" l="1"/>
  <c r="E11" i="32"/>
  <c r="F11" i="32"/>
  <c r="D11" i="32"/>
  <c r="G11" i="32"/>
  <c r="F17" i="24"/>
  <c r="G17" i="24"/>
  <c r="H12" i="32" s="1"/>
  <c r="D17" i="24"/>
  <c r="E17" i="24"/>
  <c r="C17" i="24"/>
  <c r="A18" i="24"/>
  <c r="E5" i="23"/>
  <c r="D5" i="23"/>
  <c r="A11" i="20"/>
  <c r="D11" i="20" s="1"/>
  <c r="E11" i="20" l="1"/>
  <c r="D12" i="32"/>
  <c r="G12" i="32"/>
  <c r="F12" i="32"/>
  <c r="E12" i="32"/>
  <c r="G18" i="24"/>
  <c r="H13" i="32" s="1"/>
  <c r="C18" i="24"/>
  <c r="E18" i="24"/>
  <c r="D18" i="24"/>
  <c r="F18" i="24"/>
  <c r="A19" i="24"/>
  <c r="E6" i="23"/>
  <c r="D6" i="23"/>
  <c r="A12" i="20"/>
  <c r="D12" i="20" s="1"/>
  <c r="E12" i="20" l="1"/>
  <c r="D13" i="32"/>
  <c r="G13" i="32"/>
  <c r="E13" i="32"/>
  <c r="F13" i="32"/>
  <c r="E19" i="24"/>
  <c r="D19" i="24"/>
  <c r="C19" i="24"/>
  <c r="G19" i="24"/>
  <c r="H14" i="32" s="1"/>
  <c r="F19" i="24"/>
  <c r="A20" i="24"/>
  <c r="E7" i="23"/>
  <c r="D7" i="23"/>
  <c r="A13" i="20"/>
  <c r="D13" i="20" s="1"/>
  <c r="E13" i="20" l="1"/>
  <c r="E14" i="32"/>
  <c r="G14" i="32"/>
  <c r="F14" i="32"/>
  <c r="D14" i="32"/>
  <c r="C20" i="24"/>
  <c r="G20" i="24"/>
  <c r="H15" i="32" s="1"/>
  <c r="D20" i="24"/>
  <c r="E20" i="24"/>
  <c r="F20" i="24"/>
  <c r="A21" i="24"/>
  <c r="E8" i="23"/>
  <c r="D8" i="23"/>
  <c r="A14" i="20"/>
  <c r="D14" i="20" s="1"/>
  <c r="E14" i="20" l="1"/>
  <c r="G15" i="32"/>
  <c r="D15" i="32"/>
  <c r="F15" i="32"/>
  <c r="E15" i="32"/>
  <c r="G21" i="24"/>
  <c r="H16" i="32" s="1"/>
  <c r="E21" i="24"/>
  <c r="C21" i="24"/>
  <c r="D21" i="24"/>
  <c r="F21" i="24"/>
  <c r="A22" i="24"/>
  <c r="E9" i="23"/>
  <c r="D9" i="23"/>
  <c r="A15" i="20"/>
  <c r="D15" i="20" s="1"/>
  <c r="E15" i="20" l="1"/>
  <c r="F16" i="32"/>
  <c r="G16" i="32"/>
  <c r="E16" i="32"/>
  <c r="D16" i="32"/>
  <c r="C22" i="24"/>
  <c r="E22" i="24"/>
  <c r="F22" i="24"/>
  <c r="G22" i="24"/>
  <c r="H17" i="32" s="1"/>
  <c r="D22" i="24"/>
  <c r="A23" i="24"/>
  <c r="E10" i="23"/>
  <c r="D10" i="23"/>
  <c r="A16" i="20"/>
  <c r="D16" i="20" s="1"/>
  <c r="E16" i="20" l="1"/>
  <c r="F17" i="32"/>
  <c r="E17" i="32"/>
  <c r="D17" i="32"/>
  <c r="G17" i="32"/>
  <c r="G23" i="24"/>
  <c r="H18" i="32" s="1"/>
  <c r="F23" i="24"/>
  <c r="C23" i="24"/>
  <c r="E23" i="24"/>
  <c r="D23" i="24"/>
  <c r="A24" i="24"/>
  <c r="E11" i="23"/>
  <c r="D11" i="23"/>
  <c r="A17" i="20"/>
  <c r="D17" i="20" s="1"/>
  <c r="E17" i="20" l="1"/>
  <c r="G18" i="32"/>
  <c r="E18" i="32"/>
  <c r="F18" i="32"/>
  <c r="D18" i="32"/>
  <c r="E24" i="24"/>
  <c r="F24" i="24"/>
  <c r="C24" i="24"/>
  <c r="D24" i="24"/>
  <c r="G24" i="24"/>
  <c r="H19" i="32" s="1"/>
  <c r="A25" i="24"/>
  <c r="E12" i="23"/>
  <c r="D12" i="23"/>
  <c r="A18" i="20"/>
  <c r="D18" i="20" s="1"/>
  <c r="E18" i="20" l="1"/>
  <c r="G19" i="32"/>
  <c r="F19" i="32"/>
  <c r="E19" i="32"/>
  <c r="D19" i="32"/>
  <c r="D25" i="24"/>
  <c r="F25" i="24"/>
  <c r="C25" i="24"/>
  <c r="G25" i="24"/>
  <c r="H20" i="32" s="1"/>
  <c r="E25" i="24"/>
  <c r="A26" i="24"/>
  <c r="E13" i="23"/>
  <c r="D13" i="23"/>
  <c r="A19" i="20"/>
  <c r="D19" i="20" s="1"/>
  <c r="E19" i="20" l="1"/>
  <c r="G20" i="32"/>
  <c r="F20" i="32"/>
  <c r="E20" i="32"/>
  <c r="D20" i="32"/>
  <c r="D26" i="24"/>
  <c r="G26" i="24"/>
  <c r="H21" i="32" s="1"/>
  <c r="E26" i="24"/>
  <c r="C26" i="24"/>
  <c r="F26" i="24"/>
  <c r="A27" i="24"/>
  <c r="E14" i="23"/>
  <c r="D14" i="23"/>
  <c r="A20" i="20"/>
  <c r="D20" i="20" s="1"/>
  <c r="E20" i="20" l="1"/>
  <c r="G21" i="32"/>
  <c r="E21" i="32"/>
  <c r="D21" i="32"/>
  <c r="F21" i="32"/>
  <c r="E27" i="24"/>
  <c r="F27" i="24"/>
  <c r="C27" i="24"/>
  <c r="G27" i="24"/>
  <c r="H22" i="32" s="1"/>
  <c r="D27" i="24"/>
  <c r="A28" i="24"/>
  <c r="E15" i="23"/>
  <c r="D15" i="23"/>
  <c r="A21" i="20"/>
  <c r="D21" i="20" s="1"/>
  <c r="E21" i="20" l="1"/>
  <c r="G22" i="32"/>
  <c r="E22" i="32"/>
  <c r="F22" i="32"/>
  <c r="D22" i="32"/>
  <c r="E28" i="24"/>
  <c r="F28" i="24"/>
  <c r="G28" i="24"/>
  <c r="H23" i="32" s="1"/>
  <c r="C28" i="24"/>
  <c r="D28" i="24"/>
  <c r="A29" i="24"/>
  <c r="E16" i="23"/>
  <c r="D16" i="23"/>
  <c r="A22" i="20"/>
  <c r="D22" i="20" s="1"/>
  <c r="E22" i="20" l="1"/>
  <c r="G23" i="32"/>
  <c r="E23" i="32"/>
  <c r="F23" i="32"/>
  <c r="D23" i="32"/>
  <c r="G29" i="24"/>
  <c r="H24" i="32" s="1"/>
  <c r="F29" i="24"/>
  <c r="E29" i="24"/>
  <c r="C29" i="24"/>
  <c r="D29" i="24"/>
  <c r="A30" i="24"/>
  <c r="E17" i="23"/>
  <c r="D17" i="23"/>
  <c r="A23" i="20"/>
  <c r="D23" i="20" s="1"/>
  <c r="E23" i="20" l="1"/>
  <c r="G24" i="32"/>
  <c r="E24" i="32"/>
  <c r="D24" i="32"/>
  <c r="F24" i="32"/>
  <c r="F30" i="24"/>
  <c r="G30" i="24"/>
  <c r="H25" i="32" s="1"/>
  <c r="E30" i="24"/>
  <c r="C30" i="24"/>
  <c r="D30" i="24"/>
  <c r="A31" i="24"/>
  <c r="E18" i="23"/>
  <c r="D18" i="23"/>
  <c r="A24" i="20"/>
  <c r="D24" i="20" s="1"/>
  <c r="E24" i="20" l="1"/>
  <c r="E25" i="32"/>
  <c r="G25" i="32"/>
  <c r="D25" i="32"/>
  <c r="F25" i="32"/>
  <c r="F31" i="24"/>
  <c r="D31" i="24"/>
  <c r="G31" i="24"/>
  <c r="H26" i="32" s="1"/>
  <c r="C31" i="24"/>
  <c r="E31" i="24"/>
  <c r="A32" i="24"/>
  <c r="E19" i="23"/>
  <c r="D19" i="23"/>
  <c r="A25" i="20"/>
  <c r="D25" i="20" s="1"/>
  <c r="E25" i="20" l="1"/>
  <c r="E26" i="32"/>
  <c r="F26" i="32"/>
  <c r="G26" i="32"/>
  <c r="D26" i="32"/>
  <c r="C32" i="24"/>
  <c r="F32" i="24"/>
  <c r="D32" i="24"/>
  <c r="E32" i="24"/>
  <c r="G32" i="24"/>
  <c r="H27" i="32" s="1"/>
  <c r="A33" i="24"/>
  <c r="E20" i="23"/>
  <c r="D20" i="23"/>
  <c r="A26" i="20"/>
  <c r="D26" i="20" s="1"/>
  <c r="E26" i="20" l="1"/>
  <c r="G27" i="32"/>
  <c r="D27" i="32"/>
  <c r="F27" i="32"/>
  <c r="E27" i="32"/>
  <c r="G33" i="24"/>
  <c r="H28" i="32" s="1"/>
  <c r="C33" i="24"/>
  <c r="E33" i="24"/>
  <c r="D33" i="24"/>
  <c r="F33" i="24"/>
  <c r="A34" i="24"/>
  <c r="E21" i="23"/>
  <c r="D21" i="23"/>
  <c r="A27" i="20"/>
  <c r="D27" i="20" s="1"/>
  <c r="E27" i="20" l="1"/>
  <c r="D28" i="32"/>
  <c r="G28" i="32"/>
  <c r="E28" i="32"/>
  <c r="F28" i="32"/>
  <c r="G34" i="24"/>
  <c r="H29" i="32" s="1"/>
  <c r="C34" i="24"/>
  <c r="D34" i="24"/>
  <c r="E34" i="24"/>
  <c r="F34" i="24"/>
  <c r="A35" i="24"/>
  <c r="E22" i="23"/>
  <c r="D22" i="23"/>
  <c r="A28" i="20"/>
  <c r="D28" i="20" s="1"/>
  <c r="E28" i="20" l="1"/>
  <c r="D29" i="32"/>
  <c r="G29" i="32"/>
  <c r="F29" i="32"/>
  <c r="E29" i="32"/>
  <c r="C35" i="24"/>
  <c r="G35" i="24"/>
  <c r="H30" i="32" s="1"/>
  <c r="E35" i="24"/>
  <c r="D35" i="24"/>
  <c r="F35" i="24"/>
  <c r="A36" i="24"/>
  <c r="E23" i="23"/>
  <c r="D23" i="23"/>
  <c r="A29" i="20"/>
  <c r="D29" i="20" s="1"/>
  <c r="E29" i="20" l="1"/>
  <c r="G30" i="32"/>
  <c r="D30" i="32"/>
  <c r="E30" i="32"/>
  <c r="F30" i="32"/>
  <c r="D36" i="24"/>
  <c r="G36" i="24"/>
  <c r="H31" i="32" s="1"/>
  <c r="C36" i="24"/>
  <c r="E36" i="24"/>
  <c r="F36" i="24"/>
  <c r="A37" i="24"/>
  <c r="E24" i="23"/>
  <c r="D24" i="23"/>
  <c r="A30" i="20"/>
  <c r="D30" i="20" s="1"/>
  <c r="E30" i="20" l="1"/>
  <c r="G31" i="32"/>
  <c r="E31" i="32"/>
  <c r="F31" i="32"/>
  <c r="D31" i="32"/>
  <c r="C37" i="24"/>
  <c r="F37" i="24"/>
  <c r="D37" i="24"/>
  <c r="E37" i="24"/>
  <c r="G37" i="24"/>
  <c r="H32" i="32" s="1"/>
  <c r="A38" i="24"/>
  <c r="E25" i="23"/>
  <c r="D25" i="23"/>
  <c r="A31" i="20"/>
  <c r="D31" i="20" s="1"/>
  <c r="E31" i="20" l="1"/>
  <c r="G32" i="32"/>
  <c r="D32" i="32"/>
  <c r="F32" i="32"/>
  <c r="E32" i="32"/>
  <c r="C38" i="24"/>
  <c r="E38" i="24"/>
  <c r="F38" i="24"/>
  <c r="D38" i="24"/>
  <c r="G38" i="24"/>
  <c r="H33" i="32" s="1"/>
  <c r="A39" i="24"/>
  <c r="E26" i="23"/>
  <c r="D26" i="23"/>
  <c r="A32" i="20"/>
  <c r="D32" i="20" s="1"/>
  <c r="E32" i="20" l="1"/>
  <c r="D33" i="32"/>
  <c r="E33" i="32"/>
  <c r="G33" i="32"/>
  <c r="F33" i="32"/>
  <c r="C39" i="24"/>
  <c r="E39" i="24"/>
  <c r="G39" i="24"/>
  <c r="H34" i="32" s="1"/>
  <c r="F39" i="24"/>
  <c r="D39" i="24"/>
  <c r="A40" i="24"/>
  <c r="E27" i="23"/>
  <c r="D27" i="23"/>
  <c r="A33" i="20"/>
  <c r="D33" i="20" s="1"/>
  <c r="E33" i="20" l="1"/>
  <c r="E34" i="32"/>
  <c r="D34" i="32"/>
  <c r="G34" i="32"/>
  <c r="F34" i="32"/>
  <c r="D40" i="24"/>
  <c r="F40" i="24"/>
  <c r="E40" i="24"/>
  <c r="G40" i="24"/>
  <c r="H35" i="32" s="1"/>
  <c r="C40" i="24"/>
  <c r="A41" i="24"/>
  <c r="E28" i="23"/>
  <c r="D28" i="23"/>
  <c r="A34" i="20"/>
  <c r="D34" i="20" s="1"/>
  <c r="E34" i="20" l="1"/>
  <c r="D35" i="32"/>
  <c r="E35" i="32"/>
  <c r="F35" i="32"/>
  <c r="G35" i="32"/>
  <c r="A42" i="24"/>
  <c r="D41" i="24"/>
  <c r="E41" i="24"/>
  <c r="G41" i="24"/>
  <c r="H36" i="32" s="1"/>
  <c r="F41" i="24"/>
  <c r="C41" i="24"/>
  <c r="E29" i="23"/>
  <c r="D29" i="23"/>
  <c r="A35" i="20"/>
  <c r="D35" i="20" s="1"/>
  <c r="E35" i="20" l="1"/>
  <c r="G36" i="32"/>
  <c r="F36" i="32"/>
  <c r="D36" i="32"/>
  <c r="E36" i="32"/>
  <c r="A43" i="24"/>
  <c r="F42" i="24"/>
  <c r="E42" i="24"/>
  <c r="G42" i="24"/>
  <c r="H37" i="32" s="1"/>
  <c r="C42" i="24"/>
  <c r="D42" i="24"/>
  <c r="E30" i="23"/>
  <c r="D30" i="23"/>
  <c r="A36" i="20"/>
  <c r="D36" i="20" s="1"/>
  <c r="E36" i="20" l="1"/>
  <c r="D37" i="32"/>
  <c r="E37" i="32"/>
  <c r="G37" i="32"/>
  <c r="F37" i="32"/>
  <c r="A44" i="24"/>
  <c r="E43" i="24"/>
  <c r="G43" i="24"/>
  <c r="H38" i="32" s="1"/>
  <c r="F43" i="24"/>
  <c r="D43" i="24"/>
  <c r="C43" i="24"/>
  <c r="E31" i="23"/>
  <c r="D31" i="23"/>
  <c r="A37" i="20"/>
  <c r="D37" i="20" s="1"/>
  <c r="E37" i="20" l="1"/>
  <c r="E38" i="32"/>
  <c r="G38" i="32"/>
  <c r="D38" i="32"/>
  <c r="F38" i="32"/>
  <c r="A45" i="24"/>
  <c r="E44" i="24"/>
  <c r="G44" i="24"/>
  <c r="H39" i="32" s="1"/>
  <c r="C44" i="24"/>
  <c r="F44" i="24"/>
  <c r="D44" i="24"/>
  <c r="E32" i="23"/>
  <c r="D32" i="23"/>
  <c r="A38" i="20"/>
  <c r="D38" i="20" s="1"/>
  <c r="E38" i="20" l="1"/>
  <c r="E39" i="32"/>
  <c r="F39" i="32"/>
  <c r="G39" i="32"/>
  <c r="D39" i="32"/>
  <c r="A46" i="24"/>
  <c r="G45" i="24"/>
  <c r="H40" i="32" s="1"/>
  <c r="C45" i="24"/>
  <c r="D45" i="24"/>
  <c r="F45" i="24"/>
  <c r="E45" i="24"/>
  <c r="E33" i="23"/>
  <c r="D33" i="23"/>
  <c r="A39" i="20"/>
  <c r="D39" i="20" s="1"/>
  <c r="E39" i="20" l="1"/>
  <c r="F40" i="32"/>
  <c r="G40" i="32"/>
  <c r="E40" i="32"/>
  <c r="D40" i="32"/>
  <c r="A47" i="24"/>
  <c r="F46" i="24"/>
  <c r="G46" i="24"/>
  <c r="H41" i="32" s="1"/>
  <c r="D46" i="24"/>
  <c r="C46" i="24"/>
  <c r="E46" i="24"/>
  <c r="E34" i="23"/>
  <c r="D34" i="23"/>
  <c r="A40" i="20"/>
  <c r="D40" i="20" s="1"/>
  <c r="E40" i="20" l="1"/>
  <c r="E41" i="32"/>
  <c r="F41" i="32"/>
  <c r="G41" i="32"/>
  <c r="D41" i="32"/>
  <c r="A48" i="24"/>
  <c r="F47" i="24"/>
  <c r="G47" i="24"/>
  <c r="H42" i="32" s="1"/>
  <c r="D47" i="24"/>
  <c r="E47" i="24"/>
  <c r="C47" i="24"/>
  <c r="E35" i="23"/>
  <c r="D35" i="23"/>
  <c r="A41" i="20"/>
  <c r="D41" i="20" s="1"/>
  <c r="E41" i="20" l="1"/>
  <c r="D42" i="32"/>
  <c r="G42" i="32"/>
  <c r="F42" i="32"/>
  <c r="E42" i="32"/>
  <c r="A49" i="24"/>
  <c r="G48" i="24"/>
  <c r="H43" i="32" s="1"/>
  <c r="D48" i="24"/>
  <c r="C48" i="24"/>
  <c r="F48" i="24"/>
  <c r="E48" i="24"/>
  <c r="E36" i="23"/>
  <c r="D36" i="23"/>
  <c r="A42" i="20"/>
  <c r="D42" i="20" s="1"/>
  <c r="E42" i="20" l="1"/>
  <c r="F43" i="32"/>
  <c r="G43" i="32"/>
  <c r="D43" i="32"/>
  <c r="E43" i="32"/>
  <c r="G49" i="24"/>
  <c r="H44" i="32" s="1"/>
  <c r="C49" i="24"/>
  <c r="F49" i="24"/>
  <c r="D49" i="24"/>
  <c r="E49" i="24"/>
  <c r="A50" i="24"/>
  <c r="E37" i="23"/>
  <c r="D37" i="23"/>
  <c r="A43" i="20"/>
  <c r="D43" i="20" s="1"/>
  <c r="E43" i="20" l="1"/>
  <c r="F44" i="32"/>
  <c r="E44" i="32"/>
  <c r="G44" i="32"/>
  <c r="D44" i="32"/>
  <c r="G50" i="24"/>
  <c r="H45" i="32" s="1"/>
  <c r="E50" i="24"/>
  <c r="C50" i="24"/>
  <c r="F50" i="24"/>
  <c r="D50" i="24"/>
  <c r="D38" i="23"/>
  <c r="E38" i="23"/>
  <c r="A44" i="20"/>
  <c r="D44" i="20" s="1"/>
  <c r="E44" i="20" l="1"/>
  <c r="G45" i="32"/>
  <c r="F45" i="32"/>
  <c r="E45" i="32"/>
  <c r="D45" i="32"/>
  <c r="D39" i="23"/>
  <c r="E39" i="23"/>
  <c r="A45" i="20"/>
  <c r="D45" i="20" s="1"/>
  <c r="E45" i="20" l="1"/>
  <c r="D40" i="23"/>
  <c r="E40" i="23"/>
  <c r="A46" i="20"/>
  <c r="D46" i="20" s="1"/>
  <c r="E46" i="20" l="1"/>
  <c r="D41" i="23"/>
  <c r="A47" i="20"/>
  <c r="D47" i="20" s="1"/>
  <c r="E41" i="23"/>
  <c r="E47" i="20" l="1"/>
  <c r="A48" i="20"/>
  <c r="D48" i="20" s="1"/>
  <c r="D42" i="23"/>
  <c r="E42" i="23"/>
  <c r="E48" i="20" l="1"/>
  <c r="A49" i="20"/>
  <c r="D49" i="20" s="1"/>
  <c r="D43" i="23"/>
  <c r="E43" i="23"/>
  <c r="E49" i="20" l="1"/>
  <c r="A50" i="20"/>
  <c r="D50" i="20" s="1"/>
  <c r="D44" i="23"/>
  <c r="E44" i="23"/>
  <c r="E50" i="20" l="1"/>
  <c r="A51" i="20"/>
  <c r="D51" i="20" s="1"/>
  <c r="D45" i="23"/>
  <c r="E45" i="23"/>
  <c r="E51" i="20" l="1"/>
  <c r="D46" i="23"/>
  <c r="A52" i="20"/>
  <c r="D52" i="20" s="1"/>
  <c r="E46" i="23"/>
  <c r="E52" i="20" l="1"/>
  <c r="A53" i="20"/>
  <c r="D53" i="20" s="1"/>
  <c r="D47" i="23"/>
  <c r="E47" i="23"/>
  <c r="E53" i="20" l="1"/>
  <c r="A54" i="20"/>
  <c r="D54" i="20" s="1"/>
  <c r="D48" i="23"/>
  <c r="E48" i="23"/>
  <c r="E54" i="20" l="1"/>
  <c r="A55" i="20"/>
  <c r="D55" i="20" s="1"/>
  <c r="D49" i="23"/>
  <c r="E49" i="23"/>
  <c r="E55" i="20" l="1"/>
  <c r="A56" i="20"/>
  <c r="D56" i="20" s="1"/>
  <c r="D50" i="23"/>
  <c r="E50" i="23"/>
  <c r="E56" i="20" l="1"/>
  <c r="E51" i="23"/>
  <c r="D51" i="23"/>
  <c r="A57" i="20"/>
  <c r="D57" i="20" s="1"/>
  <c r="E57" i="20" l="1"/>
  <c r="E52" i="23"/>
  <c r="D52" i="23"/>
  <c r="A58" i="20"/>
  <c r="D58" i="20" s="1"/>
  <c r="E58" i="20" l="1"/>
  <c r="E53" i="23"/>
  <c r="D53" i="23"/>
  <c r="A59" i="20"/>
  <c r="D59" i="20" s="1"/>
  <c r="E59" i="20" l="1"/>
  <c r="E54" i="23"/>
  <c r="D54" i="23"/>
  <c r="A60" i="20"/>
  <c r="D60" i="20" s="1"/>
  <c r="E60" i="20" l="1"/>
  <c r="E55" i="23"/>
  <c r="D55" i="23"/>
  <c r="A61" i="20"/>
  <c r="D61" i="20" s="1"/>
  <c r="E61" i="20" l="1"/>
  <c r="E56" i="23"/>
  <c r="D56" i="23"/>
  <c r="A62" i="20"/>
  <c r="D62" i="20" s="1"/>
  <c r="E62" i="20" l="1"/>
  <c r="E57" i="23"/>
  <c r="D57" i="23"/>
  <c r="A63" i="20"/>
  <c r="D63" i="20" s="1"/>
  <c r="E63" i="20" l="1"/>
  <c r="E58" i="23"/>
  <c r="D58" i="23"/>
  <c r="A64" i="20"/>
  <c r="D64" i="20" s="1"/>
  <c r="E64" i="20" l="1"/>
  <c r="E59" i="23"/>
  <c r="D59" i="23"/>
  <c r="A65" i="20"/>
  <c r="D65" i="20" s="1"/>
  <c r="E65" i="20" l="1"/>
  <c r="E60" i="23"/>
  <c r="D60" i="23"/>
  <c r="A66" i="20"/>
  <c r="D66" i="20" s="1"/>
  <c r="E66" i="20" l="1"/>
  <c r="E61" i="23"/>
  <c r="D61" i="23"/>
  <c r="A67" i="20"/>
  <c r="D67" i="20" s="1"/>
  <c r="E67" i="20" l="1"/>
  <c r="E62" i="23"/>
  <c r="D62" i="23"/>
  <c r="A68" i="20"/>
  <c r="D68" i="20" s="1"/>
  <c r="E68" i="20" l="1"/>
  <c r="E63" i="23"/>
  <c r="D63" i="23"/>
  <c r="A69" i="20"/>
  <c r="D69" i="20" s="1"/>
  <c r="E69" i="20" l="1"/>
  <c r="E64" i="23"/>
  <c r="D64" i="23"/>
  <c r="A70" i="20"/>
  <c r="D70" i="20" s="1"/>
  <c r="E70" i="20" l="1"/>
  <c r="E65" i="23"/>
  <c r="D65" i="23"/>
  <c r="A71" i="20"/>
  <c r="D71" i="20" s="1"/>
  <c r="E71" i="20" l="1"/>
  <c r="E66" i="23"/>
  <c r="D66" i="23"/>
  <c r="A72" i="20"/>
  <c r="D72" i="20" s="1"/>
  <c r="E72" i="20" l="1"/>
  <c r="E67" i="23"/>
  <c r="D67" i="23"/>
  <c r="A73" i="20"/>
  <c r="D73" i="20" s="1"/>
  <c r="E73" i="20" l="1"/>
  <c r="E68" i="23"/>
  <c r="D68" i="23"/>
  <c r="A74" i="20"/>
  <c r="D74" i="20" s="1"/>
  <c r="E74" i="20" l="1"/>
  <c r="E69" i="23"/>
  <c r="D69" i="23"/>
  <c r="A75" i="20"/>
  <c r="D75" i="20" s="1"/>
  <c r="E75" i="20" l="1"/>
  <c r="E70" i="23"/>
  <c r="D70" i="23"/>
  <c r="A76" i="20"/>
  <c r="D76" i="20" s="1"/>
  <c r="E76" i="20" l="1"/>
  <c r="E71" i="23"/>
  <c r="D71" i="23"/>
  <c r="A77" i="20"/>
  <c r="D77" i="20" s="1"/>
  <c r="E77" i="20" l="1"/>
  <c r="E72" i="23"/>
  <c r="D72" i="23"/>
  <c r="A78" i="20"/>
  <c r="D78" i="20" s="1"/>
  <c r="E78" i="20" l="1"/>
  <c r="E73" i="23"/>
  <c r="D73" i="23"/>
  <c r="A79" i="20"/>
  <c r="D79" i="20" s="1"/>
  <c r="E79" i="20" l="1"/>
  <c r="E74" i="23"/>
  <c r="D74" i="23"/>
  <c r="A80" i="20"/>
  <c r="D80" i="20" s="1"/>
  <c r="E80" i="20" l="1"/>
  <c r="E75" i="23"/>
  <c r="D75" i="23"/>
  <c r="A81" i="20"/>
  <c r="D81" i="20" s="1"/>
  <c r="E81" i="20" l="1"/>
  <c r="E76" i="23"/>
  <c r="D76" i="23"/>
  <c r="A82" i="20"/>
  <c r="D82" i="20" s="1"/>
  <c r="E82" i="20" l="1"/>
  <c r="E77" i="23"/>
  <c r="D77" i="23"/>
  <c r="A83" i="20"/>
  <c r="D83" i="20" s="1"/>
  <c r="E83" i="20" l="1"/>
  <c r="E78" i="23"/>
  <c r="D78" i="23"/>
  <c r="A84" i="20"/>
  <c r="D84" i="20" s="1"/>
  <c r="E84" i="20" l="1"/>
  <c r="E79" i="23"/>
  <c r="D79" i="23"/>
  <c r="A85" i="20"/>
  <c r="D85" i="20" s="1"/>
  <c r="E85" i="20" l="1"/>
  <c r="E80" i="23"/>
  <c r="D80" i="23"/>
  <c r="A86" i="20"/>
  <c r="D86" i="20" s="1"/>
  <c r="E86" i="20" l="1"/>
  <c r="E81" i="23"/>
  <c r="D81" i="23"/>
  <c r="A87" i="20"/>
  <c r="D87" i="20" s="1"/>
  <c r="E87" i="20" l="1"/>
  <c r="E82" i="23"/>
  <c r="D82" i="23"/>
  <c r="A88" i="20"/>
  <c r="D88" i="20" s="1"/>
  <c r="E88" i="20" l="1"/>
  <c r="E83" i="23"/>
  <c r="D83" i="23"/>
  <c r="A89" i="20"/>
  <c r="D89" i="20" s="1"/>
  <c r="E89" i="20" l="1"/>
  <c r="E84" i="23"/>
  <c r="D84" i="23"/>
  <c r="A90" i="20"/>
  <c r="D90" i="20" s="1"/>
  <c r="E90" i="20" l="1"/>
  <c r="E85" i="23"/>
  <c r="D85" i="23"/>
  <c r="A91" i="20"/>
  <c r="D91" i="20" s="1"/>
  <c r="E91" i="20" l="1"/>
  <c r="E86" i="23"/>
  <c r="D86" i="23"/>
  <c r="A92" i="20"/>
  <c r="D92" i="20" s="1"/>
  <c r="E92" i="20" l="1"/>
  <c r="E87" i="23"/>
  <c r="D87" i="23"/>
  <c r="A93" i="20"/>
  <c r="D93" i="20" s="1"/>
  <c r="E93" i="20" l="1"/>
  <c r="E88" i="23"/>
  <c r="D88" i="23"/>
  <c r="A94" i="20"/>
  <c r="D94" i="20" s="1"/>
  <c r="E94" i="20" l="1"/>
  <c r="E89" i="23"/>
  <c r="D89" i="23"/>
  <c r="A95" i="20"/>
  <c r="D95" i="20" s="1"/>
  <c r="E95" i="20" l="1"/>
  <c r="E90" i="23"/>
  <c r="D90" i="23"/>
  <c r="A96" i="20"/>
  <c r="D96" i="20" s="1"/>
  <c r="E96" i="20" l="1"/>
  <c r="E91" i="23"/>
  <c r="D91" i="23"/>
  <c r="A97" i="20"/>
  <c r="D97" i="20" s="1"/>
  <c r="E97" i="20" l="1"/>
  <c r="E92" i="23"/>
  <c r="D92" i="23"/>
  <c r="A98" i="20"/>
  <c r="D98" i="20" s="1"/>
  <c r="E98" i="20" l="1"/>
  <c r="E93" i="23"/>
  <c r="D93" i="23"/>
  <c r="A99" i="20"/>
  <c r="D99" i="20" s="1"/>
  <c r="E99" i="20" l="1"/>
  <c r="E94" i="23"/>
  <c r="D94" i="23"/>
  <c r="A100" i="20"/>
  <c r="D100" i="20" s="1"/>
  <c r="E100" i="20" l="1"/>
  <c r="E95" i="23"/>
  <c r="D95" i="23"/>
  <c r="A101" i="20"/>
  <c r="D101" i="20" s="1"/>
  <c r="E101" i="20" l="1"/>
  <c r="E96" i="23"/>
  <c r="D96" i="23"/>
  <c r="A102" i="20"/>
  <c r="D102" i="20" s="1"/>
  <c r="E102" i="20" l="1"/>
  <c r="E97" i="23"/>
  <c r="D97" i="23"/>
  <c r="A103" i="20"/>
  <c r="D103" i="20" s="1"/>
  <c r="E103" i="20" l="1"/>
  <c r="E98" i="23"/>
  <c r="D98" i="23"/>
  <c r="A104" i="20"/>
  <c r="D104" i="20" s="1"/>
  <c r="E104" i="20" l="1"/>
  <c r="E99" i="23"/>
  <c r="D99" i="23"/>
  <c r="A105" i="20"/>
  <c r="D105" i="20" s="1"/>
  <c r="E105" i="20" l="1"/>
  <c r="E100" i="23"/>
  <c r="D100" i="23"/>
  <c r="A106" i="20"/>
  <c r="D106" i="20" s="1"/>
  <c r="E106" i="20" l="1"/>
  <c r="E101" i="23"/>
  <c r="D101" i="23"/>
  <c r="A107" i="20"/>
  <c r="D107" i="20" s="1"/>
  <c r="E107" i="20" l="1"/>
  <c r="E102" i="23"/>
  <c r="D102" i="23"/>
  <c r="A108" i="20"/>
  <c r="D108" i="20" s="1"/>
  <c r="E108" i="20" l="1"/>
  <c r="E103" i="23"/>
  <c r="D103" i="23"/>
  <c r="A109" i="20"/>
  <c r="D109" i="20" s="1"/>
  <c r="E109" i="20" l="1"/>
  <c r="E104" i="23"/>
  <c r="D104" i="23"/>
  <c r="A110" i="20"/>
  <c r="D110" i="20" l="1"/>
  <c r="E110" i="20" s="1"/>
  <c r="E106" i="23" s="1"/>
  <c r="E105" i="23"/>
  <c r="D105" i="23"/>
  <c r="D2" i="23"/>
  <c r="E2" i="23"/>
  <c r="D106" i="23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ubin, Gary</author>
  </authors>
  <commentList>
    <comment ref="L6" authorId="0" shapeId="0" xr:uid="{00000000-0006-0000-0100-000001000000}">
      <text>
        <r>
          <rPr>
            <sz val="9"/>
            <color indexed="81"/>
            <rFont val="Tahoma"/>
            <family val="2"/>
          </rPr>
          <t>Enter a "1" to mark the deliverable encountering an issue identified on the General Issues page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ubin, Gary</author>
  </authors>
  <commentList>
    <comment ref="G5" authorId="0" shapeId="0" xr:uid="{00000000-0006-0000-0200-000001000000}">
      <text>
        <r>
          <rPr>
            <sz val="9"/>
            <color indexed="81"/>
            <rFont val="Tahoma"/>
            <family val="2"/>
          </rPr>
          <t xml:space="preserve">Use filter to control # bullet lines
</t>
        </r>
      </text>
    </comment>
    <comment ref="H5" authorId="0" shapeId="0" xr:uid="{00000000-0006-0000-0200-000002000000}">
      <text>
        <r>
          <rPr>
            <sz val="9"/>
            <color indexed="81"/>
            <rFont val="Tahoma"/>
            <family val="2"/>
          </rPr>
          <t>Fill in bullet points to explain items completed during current work period.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ubin, Gary</author>
  </authors>
  <commentList>
    <comment ref="C4" authorId="0" shapeId="0" xr:uid="{00000000-0006-0000-0300-000001000000}">
      <text>
        <r>
          <rPr>
            <sz val="9"/>
            <color indexed="81"/>
            <rFont val="Tahoma"/>
            <family val="2"/>
          </rPr>
          <t>If you copy content from another source, please paste in as values</t>
        </r>
      </text>
    </comment>
    <comment ref="D5" authorId="0" shapeId="0" xr:uid="{00000000-0006-0000-0300-000002000000}">
      <text>
        <r>
          <rPr>
            <sz val="9"/>
            <color indexed="81"/>
            <rFont val="Tahoma"/>
            <family val="2"/>
          </rPr>
          <t xml:space="preserve">enter a "1" in cells that apply
</t>
        </r>
      </text>
    </comment>
    <comment ref="G5" authorId="0" shapeId="0" xr:uid="{00000000-0006-0000-0300-000003000000}">
      <text>
        <r>
          <rPr>
            <sz val="9"/>
            <color indexed="81"/>
            <rFont val="Tahoma"/>
            <family val="2"/>
          </rPr>
          <t>Select a "1" to indicate Issue has been closed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H6" authorId="0" shapeId="0" xr:uid="{00000000-0006-0000-0300-000004000000}">
      <text>
        <r>
          <rPr>
            <sz val="9"/>
            <color indexed="81"/>
            <rFont val="Tahoma"/>
            <family val="2"/>
          </rPr>
          <t>Fill in comments only when the challenge has been met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Deliverables" description="Connection to the 'Deliverables' query in the workbook." type="5" refreshedVersion="6" background="1" saveData="1">
    <dbPr connection="Provider=Microsoft.Mashup.OleDb.1;Data Source=$Workbook$;Location=Deliverables;Extended Properties=&quot;&quot;" command="SELECT * FROM [Deliverables]"/>
  </connection>
  <connection id="2" xr16:uid="{00000000-0015-0000-FFFF-FFFF01000000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3" xr16:uid="{00000000-0015-0000-FFFF-FFFF02000000}" keepAlive="1" name="Query - vw_ConsultantTaskItems" description="Connection to the 'vw_ConsultantTaskItems' query in the workbook." type="5" refreshedVersion="6" background="1" saveData="1">
    <dbPr connection="Provider=Microsoft.Mashup.OleDb.1;Data Source=$Workbook$;Location=vw_ConsultantTaskItems;Extended Properties=&quot;&quot;" command="SELECT * FROM [vw_ConsultantTaskItems]"/>
  </connection>
  <connection id="4" xr16:uid="{00000000-0015-0000-FFFF-FFFF03000000}" keepAlive="1" name="Query - vw_Deliverables_wVendorTaskId" description="Connection to the 'vw_Deliverables_wVendorTaskId' query in the workbook." type="5" refreshedVersion="6" background="1" saveData="1">
    <dbPr connection="Provider=Microsoft.Mashup.OleDb.1;Data Source=$Workbook$;Location=vw_Deliverables_wVendorTaskId;Extended Properties=&quot;&quot;" command="SELECT * FROM [vw_Deliverables_wVendorTaskId]"/>
  </connection>
</connections>
</file>

<file path=xl/sharedStrings.xml><?xml version="1.0" encoding="utf-8"?>
<sst xmlns="http://schemas.openxmlformats.org/spreadsheetml/2006/main" count="1886" uniqueCount="741">
  <si>
    <t>Consultant</t>
  </si>
  <si>
    <t>Phase</t>
  </si>
  <si>
    <t>HDR</t>
  </si>
  <si>
    <t>b) Project Controls</t>
  </si>
  <si>
    <t>a) Project Integration</t>
  </si>
  <si>
    <t>c) Communications and Public Outreach</t>
  </si>
  <si>
    <t>e) Environmental Planning and Analysis</t>
  </si>
  <si>
    <t>f) Permitting Agreeements</t>
  </si>
  <si>
    <t>i) Geotechnical Engineering</t>
  </si>
  <si>
    <t>h) Engineering</t>
  </si>
  <si>
    <t>Service Areas</t>
  </si>
  <si>
    <t>TBD</t>
  </si>
  <si>
    <t>Status</t>
  </si>
  <si>
    <t>Task Name</t>
  </si>
  <si>
    <t>Project Management</t>
  </si>
  <si>
    <t>INT</t>
  </si>
  <si>
    <t>PER</t>
  </si>
  <si>
    <t>GEO</t>
  </si>
  <si>
    <t>E</t>
  </si>
  <si>
    <t>COM</t>
  </si>
  <si>
    <t>Service_Areas</t>
  </si>
  <si>
    <t>A</t>
  </si>
  <si>
    <t>B</t>
  </si>
  <si>
    <t>C</t>
  </si>
  <si>
    <t>D</t>
  </si>
  <si>
    <t>F</t>
  </si>
  <si>
    <t>G</t>
  </si>
  <si>
    <t>H</t>
  </si>
  <si>
    <t>I</t>
  </si>
  <si>
    <t>Service_ID</t>
  </si>
  <si>
    <t>Service_Code</t>
  </si>
  <si>
    <t>Trapasso</t>
  </si>
  <si>
    <t>Spesert</t>
  </si>
  <si>
    <t>Jim Watson</t>
  </si>
  <si>
    <t>Rob Thomson</t>
  </si>
  <si>
    <t>ENV</t>
  </si>
  <si>
    <t>K&amp;A</t>
  </si>
  <si>
    <t>BRI</t>
  </si>
  <si>
    <t>FUG</t>
  </si>
  <si>
    <t>John Buttz</t>
  </si>
  <si>
    <t>Firm_ID</t>
  </si>
  <si>
    <t>Task_Name</t>
  </si>
  <si>
    <t>ROW</t>
  </si>
  <si>
    <t>OPS</t>
  </si>
  <si>
    <t>Authority_Agent</t>
  </si>
  <si>
    <t>Service Area</t>
  </si>
  <si>
    <t>Staff Support</t>
  </si>
  <si>
    <t>Satellite Project Office</t>
  </si>
  <si>
    <t>GIS</t>
  </si>
  <si>
    <t>A01</t>
  </si>
  <si>
    <t>A02</t>
  </si>
  <si>
    <t>A03</t>
  </si>
  <si>
    <t>A04</t>
  </si>
  <si>
    <t>ENG</t>
  </si>
  <si>
    <t>TaskID</t>
  </si>
  <si>
    <t>PCO</t>
  </si>
  <si>
    <t>Doc Type</t>
  </si>
  <si>
    <t>Purpose</t>
  </si>
  <si>
    <t>Due</t>
  </si>
  <si>
    <t>Steps</t>
  </si>
  <si>
    <t>Invoice Cover</t>
  </si>
  <si>
    <t xml:space="preserve">Excel template to capture key figures for transfer into reporting database. </t>
  </si>
  <si>
    <t>Due with invoice (beginning first Monday of each month until the 15th)</t>
  </si>
  <si>
    <t>Due with invoice (due beginning first Monday of each month until the 15th)</t>
  </si>
  <si>
    <t>Open Invoice-Cover worksheet</t>
  </si>
  <si>
    <t>Find Pre-existing record for this submittal. Filter Columns by:</t>
  </si>
  <si>
    <r>
      <t xml:space="preserve">Vendor - Pick your </t>
    </r>
    <r>
      <rPr>
        <b/>
        <i/>
        <sz val="11"/>
        <color theme="1"/>
        <rFont val="Calibri"/>
        <family val="2"/>
        <scheme val="minor"/>
      </rPr>
      <t>Company</t>
    </r>
  </si>
  <si>
    <t>Work Period - Current Work/Billing period</t>
  </si>
  <si>
    <t>Locate and Select Record</t>
  </si>
  <si>
    <t>Note: At mid-month, you will receive an updated version of this Invoice Cover template for next period's invoice</t>
  </si>
  <si>
    <t>Invoice</t>
  </si>
  <si>
    <t>Submit Vendor/Consultant Periodic Billing</t>
  </si>
  <si>
    <t>Beginning first Monday of each month until the 15th.</t>
  </si>
  <si>
    <t>Prepare Monthly Invoice Document</t>
  </si>
  <si>
    <t>Combine multiple files into one pdf file</t>
  </si>
  <si>
    <r>
      <t xml:space="preserve">Navigate into Sites Sharepoint - Project Controls -&gt;  </t>
    </r>
    <r>
      <rPr>
        <b/>
        <i/>
        <sz val="11"/>
        <color theme="1"/>
        <rFont val="Calibri"/>
        <family val="2"/>
        <scheme val="minor"/>
      </rPr>
      <t>A/P invoices</t>
    </r>
  </si>
  <si>
    <r>
      <t xml:space="preserve">Work Period - Current </t>
    </r>
    <r>
      <rPr>
        <b/>
        <i/>
        <sz val="11"/>
        <color theme="1"/>
        <rFont val="Calibri"/>
        <family val="2"/>
        <scheme val="minor"/>
      </rPr>
      <t>Work Period</t>
    </r>
  </si>
  <si>
    <t>Monthly Progress Report</t>
  </si>
  <si>
    <t>Key device to measuring progress and backup documentation for invoice authorization</t>
  </si>
  <si>
    <t>Monthly Project Analysis</t>
  </si>
  <si>
    <t>Method for identifying key items in project performance and initiating</t>
  </si>
  <si>
    <r>
      <rPr>
        <b/>
        <i/>
        <sz val="11"/>
        <color theme="1"/>
        <rFont val="Calibri"/>
        <family val="2"/>
        <scheme val="minor"/>
      </rPr>
      <t>Project controls</t>
    </r>
    <r>
      <rPr>
        <i/>
        <sz val="11"/>
        <color theme="1"/>
        <rFont val="Calibri"/>
        <family val="2"/>
        <scheme val="minor"/>
      </rPr>
      <t xml:space="preserve"> will  prepare a Progress Analysis (as needed) for a work period and submit it to Sharepoint.</t>
    </r>
  </si>
  <si>
    <t>A Monthly Progress Report Analysis is prepared as needed.</t>
  </si>
  <si>
    <r>
      <t xml:space="preserve">For users to locate, Navigate into Sites Sharepoint - Project Controls -&gt;  </t>
    </r>
    <r>
      <rPr>
        <b/>
        <i/>
        <sz val="11"/>
        <color theme="1"/>
        <rFont val="Calibri"/>
        <family val="2"/>
        <scheme val="minor"/>
      </rPr>
      <t>A/P invoices</t>
    </r>
  </si>
  <si>
    <r>
      <t xml:space="preserve">Document Type - </t>
    </r>
    <r>
      <rPr>
        <b/>
        <i/>
        <sz val="11"/>
        <color theme="1"/>
        <rFont val="Calibri"/>
        <family val="2"/>
        <scheme val="minor"/>
      </rPr>
      <t>Monthy Progress Analysis</t>
    </r>
  </si>
  <si>
    <t>Task #</t>
  </si>
  <si>
    <t>% Work Complete</t>
  </si>
  <si>
    <t>ID</t>
  </si>
  <si>
    <t>Task</t>
  </si>
  <si>
    <t>Description</t>
  </si>
  <si>
    <t>Expenses</t>
  </si>
  <si>
    <t>A06</t>
  </si>
  <si>
    <t>Engineering Int.</t>
  </si>
  <si>
    <t>A07</t>
  </si>
  <si>
    <t>Geotech Int.</t>
  </si>
  <si>
    <t>A08</t>
  </si>
  <si>
    <t>Controls Int.</t>
  </si>
  <si>
    <t>A09</t>
  </si>
  <si>
    <t>General Int.</t>
  </si>
  <si>
    <t>A10</t>
  </si>
  <si>
    <t>Authority's Engineer</t>
  </si>
  <si>
    <t>A11</t>
  </si>
  <si>
    <t>Health, Safety &amp; Loss Prevention</t>
  </si>
  <si>
    <t>A12</t>
  </si>
  <si>
    <t>Quality Management</t>
  </si>
  <si>
    <t>A13</t>
  </si>
  <si>
    <t>Risk Management</t>
  </si>
  <si>
    <t>A14</t>
  </si>
  <si>
    <t>IT</t>
  </si>
  <si>
    <t>A15</t>
  </si>
  <si>
    <t>A16</t>
  </si>
  <si>
    <t>Document Management</t>
  </si>
  <si>
    <t>BC</t>
  </si>
  <si>
    <t>Develop Draft Right-of-Way Manual Sections</t>
  </si>
  <si>
    <t>Right-of-Way Planning Efforts</t>
  </si>
  <si>
    <t>Right-of-Entry / Early-Access Program</t>
  </si>
  <si>
    <t>Property Management Program</t>
  </si>
  <si>
    <t>Public Outreach and Community Engagement</t>
  </si>
  <si>
    <t>Local/Landowner Outreach</t>
  </si>
  <si>
    <t>Statewide Outreach</t>
  </si>
  <si>
    <t>NGO Outreach</t>
  </si>
  <si>
    <t>Strategic Communications</t>
  </si>
  <si>
    <t>Message Development/Training</t>
  </si>
  <si>
    <t>Informational Materials Distribution</t>
  </si>
  <si>
    <t>Website Modifications and Management</t>
  </si>
  <si>
    <t>Video &amp; Photography</t>
  </si>
  <si>
    <t>Authority/Reservoir Committee Public Affairs Support</t>
  </si>
  <si>
    <t>Media Relations</t>
  </si>
  <si>
    <t>Social Media</t>
  </si>
  <si>
    <t>Permitting and Resource Agency Technical Support</t>
  </si>
  <si>
    <t>Environmental Document Support</t>
  </si>
  <si>
    <t>Total Operations Technical Support</t>
  </si>
  <si>
    <t>Subs and ODCS</t>
  </si>
  <si>
    <t>Fugro PMP</t>
  </si>
  <si>
    <t>Data Review, Initial Site Visit,s and Develop 2019 Field Investigation Work Plan</t>
  </si>
  <si>
    <t>2019 Site Investigation</t>
  </si>
  <si>
    <t>Future Site Investigation Work Plan for Design</t>
  </si>
  <si>
    <t>Draft EIS/EIR Review and Strategic Consultation</t>
  </si>
  <si>
    <t>Prepare Admin Final Responses to Comments</t>
  </si>
  <si>
    <t>Prepare Administrative Final EIR/EIS</t>
  </si>
  <si>
    <t>Begin Preparation of Administrative Record for Final EIR/EIS</t>
  </si>
  <si>
    <t>Engagement</t>
  </si>
  <si>
    <t>Geotechnical Environmental Document</t>
  </si>
  <si>
    <t>Finalize Joint Biological Assessment</t>
  </si>
  <si>
    <t>Finalize Geotechnical Permits and Fieldwork</t>
  </si>
  <si>
    <t>Prepare Section 106 Documents</t>
  </si>
  <si>
    <t>Begin Preperation of Permits and Agreements</t>
  </si>
  <si>
    <t>Prepare for 2020 Field Work Studies</t>
  </si>
  <si>
    <t>Strategize on Mitigation and Adaptive Management Planning</t>
  </si>
  <si>
    <t>Locate and Select Record for editing</t>
  </si>
  <si>
    <t>Load file as an Attachment (use edit window on right)</t>
  </si>
  <si>
    <t>or set alerts to be notified of incoming Analysis files</t>
  </si>
  <si>
    <t>FullID</t>
  </si>
  <si>
    <t>FullID2</t>
  </si>
  <si>
    <t>Communications Int.</t>
  </si>
  <si>
    <t>Ops Modeling Int.</t>
  </si>
  <si>
    <t>Permitting Int.</t>
  </si>
  <si>
    <t>A05</t>
  </si>
  <si>
    <t>Real Estate Int.</t>
  </si>
  <si>
    <t>A17</t>
  </si>
  <si>
    <t>A18</t>
  </si>
  <si>
    <t>A19</t>
  </si>
  <si>
    <t>Land Conservation Approach</t>
  </si>
  <si>
    <t>A98</t>
  </si>
  <si>
    <t>HDR Project Management</t>
  </si>
  <si>
    <t>A99</t>
  </si>
  <si>
    <t>2019-04</t>
  </si>
  <si>
    <t>Filename</t>
  </si>
  <si>
    <t>Work / Billing Periods</t>
  </si>
  <si>
    <t>2019-01</t>
  </si>
  <si>
    <t>2019-02</t>
  </si>
  <si>
    <t>2019-03</t>
  </si>
  <si>
    <t>2019-05</t>
  </si>
  <si>
    <t>2019-06</t>
  </si>
  <si>
    <t>2019-07</t>
  </si>
  <si>
    <t>2019-08</t>
  </si>
  <si>
    <t>2019-09</t>
  </si>
  <si>
    <t>2019-10</t>
  </si>
  <si>
    <t>2019-11</t>
  </si>
  <si>
    <t>2019-12</t>
  </si>
  <si>
    <t>TaskCount</t>
  </si>
  <si>
    <t>PI_Lead</t>
  </si>
  <si>
    <t>Cathy Westcot</t>
  </si>
  <si>
    <t>Kim Pallari</t>
  </si>
  <si>
    <t>d) Operations Simulation Modeling</t>
  </si>
  <si>
    <t>Steve Weaver</t>
  </si>
  <si>
    <t>Laurie Warner Herson</t>
  </si>
  <si>
    <t>John Spranza</t>
  </si>
  <si>
    <t>g) Real Estate</t>
  </si>
  <si>
    <t>Erin Heydinger</t>
  </si>
  <si>
    <t>Lee Frederiksen</t>
  </si>
  <si>
    <t>Chris Krivanec</t>
  </si>
  <si>
    <t>Row</t>
  </si>
  <si>
    <t>Item</t>
  </si>
  <si>
    <t>WorkPeriod</t>
  </si>
  <si>
    <t>PercentComplete</t>
  </si>
  <si>
    <t>Worktodo_M1</t>
  </si>
  <si>
    <t>Item_M1</t>
  </si>
  <si>
    <t>Work Performed_Current</t>
  </si>
  <si>
    <t>Deliverable ID</t>
  </si>
  <si>
    <t>% Complete</t>
  </si>
  <si>
    <t>Progress made during Work Period</t>
  </si>
  <si>
    <t>Guide on assigning % Completion values</t>
  </si>
  <si>
    <t>Scheduled</t>
  </si>
  <si>
    <t>Agenda &amp; Advance Materials Sent</t>
  </si>
  <si>
    <t>Meeting Held</t>
  </si>
  <si>
    <t>Final Minutes Issued</t>
  </si>
  <si>
    <r>
      <t xml:space="preserve">Memo/Tech Memo/Report </t>
    </r>
    <r>
      <rPr>
        <vertAlign val="superscript"/>
        <sz val="10"/>
        <color theme="1"/>
        <rFont val="Calibri"/>
        <family val="2"/>
        <scheme val="minor"/>
      </rPr>
      <t>(1)</t>
    </r>
  </si>
  <si>
    <t>Outline Complete</t>
  </si>
  <si>
    <t>Investigations, Testing, Document</t>
  </si>
  <si>
    <t>10% -&gt; 80%</t>
  </si>
  <si>
    <t>Text/Tables/Graphics Underway</t>
  </si>
  <si>
    <r>
      <t>1</t>
    </r>
    <r>
      <rPr>
        <vertAlign val="superscript"/>
        <sz val="10"/>
        <color theme="1"/>
        <rFont val="Calibri"/>
        <family val="2"/>
        <scheme val="minor"/>
      </rPr>
      <t>st</t>
    </r>
    <r>
      <rPr>
        <sz val="10"/>
        <color theme="1"/>
        <rFont val="Calibri"/>
        <family val="2"/>
        <scheme val="minor"/>
      </rPr>
      <t xml:space="preserve"> Draft Ready for Internal Review</t>
    </r>
  </si>
  <si>
    <t>Final Draft Ready for Client Review</t>
  </si>
  <si>
    <t>Document Finalized</t>
  </si>
  <si>
    <t>Respond by entering comments and attaching files</t>
  </si>
  <si>
    <t>Deliverable Type</t>
  </si>
  <si>
    <t>Meeting / Workshop</t>
  </si>
  <si>
    <t>Current Completion Date</t>
  </si>
  <si>
    <t xml:space="preserve">            Consultant will fill in the deliverables table assigning each deliverable to the proper task</t>
  </si>
  <si>
    <t>Note: On the initial round only</t>
  </si>
  <si>
    <t xml:space="preserve">            Project Controls will fill in Deliverable ID's, lock down the list and return updated template.</t>
  </si>
  <si>
    <t xml:space="preserve">           Consultant will request changes to the deliverables list through a separate process.</t>
  </si>
  <si>
    <r>
      <t xml:space="preserve">Enter a </t>
    </r>
    <r>
      <rPr>
        <b/>
        <i/>
        <sz val="11"/>
        <color theme="1"/>
        <rFont val="Calibri"/>
        <family val="2"/>
        <scheme val="minor"/>
      </rPr>
      <t>% Work Complete</t>
    </r>
    <r>
      <rPr>
        <i/>
        <sz val="11"/>
        <color theme="1"/>
        <rFont val="Calibri"/>
        <family val="2"/>
        <scheme val="minor"/>
      </rPr>
      <t xml:space="preserve"> figure per Task</t>
    </r>
  </si>
  <si>
    <r>
      <t xml:space="preserve"> </t>
    </r>
    <r>
      <rPr>
        <b/>
        <i/>
        <sz val="11"/>
        <color theme="1"/>
        <rFont val="Calibri"/>
        <family val="2"/>
        <scheme val="minor"/>
      </rPr>
      <t>% Work Complete</t>
    </r>
    <r>
      <rPr>
        <i/>
        <sz val="11"/>
        <color theme="1"/>
        <rFont val="Calibri"/>
        <family val="2"/>
        <scheme val="minor"/>
      </rPr>
      <t xml:space="preserve"> figure per Deliverable (see table below sheet for reference on determining ratios)</t>
    </r>
  </si>
  <si>
    <r>
      <t>A concise description of progress (</t>
    </r>
    <r>
      <rPr>
        <b/>
        <i/>
        <sz val="11"/>
        <color theme="1"/>
        <rFont val="Calibri"/>
        <family val="2"/>
        <scheme val="minor"/>
      </rPr>
      <t>Progress made during Work Period</t>
    </r>
    <r>
      <rPr>
        <i/>
        <sz val="11"/>
        <color theme="1"/>
        <rFont val="Calibri"/>
        <family val="2"/>
        <scheme val="minor"/>
      </rPr>
      <t>)</t>
    </r>
  </si>
  <si>
    <r>
      <t xml:space="preserve">Document Type - </t>
    </r>
    <r>
      <rPr>
        <b/>
        <i/>
        <sz val="11"/>
        <color theme="1"/>
        <rFont val="Calibri"/>
        <family val="2"/>
        <scheme val="minor"/>
      </rPr>
      <t>INV Cover</t>
    </r>
  </si>
  <si>
    <r>
      <t xml:space="preserve">Document Type - </t>
    </r>
    <r>
      <rPr>
        <b/>
        <i/>
        <sz val="11"/>
        <color theme="1"/>
        <rFont val="Calibri"/>
        <family val="2"/>
        <scheme val="minor"/>
      </rPr>
      <t>INV Consultant</t>
    </r>
  </si>
  <si>
    <r>
      <t xml:space="preserve">Document Type - </t>
    </r>
    <r>
      <rPr>
        <b/>
        <i/>
        <sz val="11"/>
        <color theme="1"/>
        <rFont val="Calibri"/>
        <family val="2"/>
        <scheme val="minor"/>
      </rPr>
      <t>MPR</t>
    </r>
    <r>
      <rPr>
        <i/>
        <sz val="11"/>
        <color theme="1"/>
        <rFont val="Calibri"/>
        <family val="2"/>
        <scheme val="minor"/>
      </rPr>
      <t xml:space="preserve"> </t>
    </r>
    <r>
      <rPr>
        <b/>
        <i/>
        <sz val="11"/>
        <color theme="1"/>
        <rFont val="Calibri"/>
        <family val="2"/>
        <scheme val="minor"/>
      </rPr>
      <t>Monthy Progress</t>
    </r>
  </si>
  <si>
    <t>A-HDR</t>
  </si>
  <si>
    <t>HDR-A01</t>
  </si>
  <si>
    <t>HDR-A02</t>
  </si>
  <si>
    <t>HDR-A03</t>
  </si>
  <si>
    <t>HDR-A04</t>
  </si>
  <si>
    <t>HDR-A05</t>
  </si>
  <si>
    <t>HDR-A06</t>
  </si>
  <si>
    <t>HDR-A07</t>
  </si>
  <si>
    <t>HDR-A08</t>
  </si>
  <si>
    <t>HDR-A09</t>
  </si>
  <si>
    <t>HDR-A10</t>
  </si>
  <si>
    <t>HDR-A11</t>
  </si>
  <si>
    <t>HDR-A12</t>
  </si>
  <si>
    <t>HDR-A13</t>
  </si>
  <si>
    <t>HDR-A14</t>
  </si>
  <si>
    <t>HDR-A15</t>
  </si>
  <si>
    <t>HDR-A16</t>
  </si>
  <si>
    <t>HDR-A17</t>
  </si>
  <si>
    <t>HDR-A18</t>
  </si>
  <si>
    <t>HDR-A19</t>
  </si>
  <si>
    <t>HDR-A98</t>
  </si>
  <si>
    <t>HDR-A99</t>
  </si>
  <si>
    <r>
      <t xml:space="preserve">Fill in the white cells </t>
    </r>
    <r>
      <rPr>
        <b/>
        <i/>
        <sz val="11"/>
        <color theme="1"/>
        <rFont val="Calibri"/>
        <family val="2"/>
        <scheme val="minor"/>
      </rPr>
      <t>$ Billed Amount (Current), % Work Completed to date</t>
    </r>
  </si>
  <si>
    <t>Upload into SharePoint by using button on top right of Invoice cover worksheet (opens Sites Sharepoint - Project Controls -&gt;  A/P invoices)</t>
  </si>
  <si>
    <t>Proposed Completion Date</t>
  </si>
  <si>
    <t>Issues / Challenges</t>
  </si>
  <si>
    <t>Key Work Highlights for Current Work Period</t>
  </si>
  <si>
    <t>Budget</t>
  </si>
  <si>
    <t>Scope</t>
  </si>
  <si>
    <t>Schedule</t>
  </si>
  <si>
    <t>Justification for Extension</t>
  </si>
  <si>
    <t>Check all that apply</t>
  </si>
  <si>
    <t>#</t>
  </si>
  <si>
    <t>Deliverable Name</t>
  </si>
  <si>
    <t>Possible Impacts</t>
  </si>
  <si>
    <r>
      <t xml:space="preserve">Consultants are to prepare a </t>
    </r>
    <r>
      <rPr>
        <b/>
        <i/>
        <sz val="11"/>
        <color theme="1"/>
        <rFont val="Calibri"/>
        <family val="2"/>
        <scheme val="minor"/>
      </rPr>
      <t>Monthly Progress Report Template (MPR)</t>
    </r>
    <r>
      <rPr>
        <i/>
        <sz val="11"/>
        <color theme="1"/>
        <rFont val="Calibri"/>
        <family val="2"/>
        <scheme val="minor"/>
      </rPr>
      <t xml:space="preserve"> for a work period and submit it to Sharepoint by the </t>
    </r>
    <r>
      <rPr>
        <b/>
        <i/>
        <u/>
        <sz val="11"/>
        <color theme="1"/>
        <rFont val="Calibri"/>
        <family val="2"/>
        <scheme val="minor"/>
      </rPr>
      <t>first Monday</t>
    </r>
    <r>
      <rPr>
        <i/>
        <sz val="11"/>
        <color theme="1"/>
        <rFont val="Calibri"/>
        <family val="2"/>
        <scheme val="minor"/>
      </rPr>
      <t xml:space="preserve"> of each month.</t>
    </r>
  </si>
  <si>
    <t>Guide - This page serves as a step-by-step procedure for processing monthly progress reporting submittals</t>
  </si>
  <si>
    <t>Service_Area</t>
  </si>
  <si>
    <t>Task_Number</t>
  </si>
  <si>
    <t>Type</t>
  </si>
  <si>
    <t>Deliverable_ID</t>
  </si>
  <si>
    <t>Name</t>
  </si>
  <si>
    <t>Original_Completion</t>
  </si>
  <si>
    <t>Current_Completion</t>
  </si>
  <si>
    <t>2</t>
  </si>
  <si>
    <t>TMS</t>
  </si>
  <si>
    <t>TMS01</t>
  </si>
  <si>
    <t>Environmental QA/QC process</t>
  </si>
  <si>
    <t>Environmental Tracking Tool</t>
  </si>
  <si>
    <t>SCH</t>
  </si>
  <si>
    <t>Permitting Schedule</t>
  </si>
  <si>
    <t>Procurement Approach TM</t>
  </si>
  <si>
    <t>Review comments on 2019 GIWP</t>
  </si>
  <si>
    <t>Smartsheet for Res Committee and Board Items</t>
  </si>
  <si>
    <t>Governance Meetings calendar</t>
  </si>
  <si>
    <t>Field Trip Safety TM</t>
  </si>
  <si>
    <t>2019 IT Plan</t>
  </si>
  <si>
    <t>GIS ROW Tool - Desktop and Mobile Apps</t>
  </si>
  <si>
    <t>GIS Plan</t>
  </si>
  <si>
    <t>GIS Database</t>
  </si>
  <si>
    <t>Project GIS web-viewer</t>
  </si>
  <si>
    <t>GIS Map Templates</t>
  </si>
  <si>
    <t>PMP</t>
  </si>
  <si>
    <t>Document Management Plan (final)</t>
  </si>
  <si>
    <t>TO2 Deliverables Documents Library</t>
  </si>
  <si>
    <t>B01</t>
  </si>
  <si>
    <t>PRO</t>
  </si>
  <si>
    <t>Data Dictionary</t>
  </si>
  <si>
    <t>TEM</t>
  </si>
  <si>
    <t>Consultant-Level MPR</t>
  </si>
  <si>
    <t>Task Order Template</t>
  </si>
  <si>
    <t>Reporting Database</t>
  </si>
  <si>
    <t>Board-Level MPR</t>
  </si>
  <si>
    <t>Commitments Worksheet</t>
  </si>
  <si>
    <t>Process Diagram for Data Entry</t>
  </si>
  <si>
    <t>Process Map for Reporting Approval Workflow</t>
  </si>
  <si>
    <t>Initial Business Reports Set</t>
  </si>
  <si>
    <t>B02</t>
  </si>
  <si>
    <t>PMIS Selection Factor TM</t>
  </si>
  <si>
    <t>PMIS Package Survey</t>
  </si>
  <si>
    <t>Consultant Agreement Approval Process</t>
  </si>
  <si>
    <t>Consulting Agreement Change Process</t>
  </si>
  <si>
    <t>Task Order Approval Process</t>
  </si>
  <si>
    <t>Task Order Close Process</t>
  </si>
  <si>
    <t>Staff Approval Process</t>
  </si>
  <si>
    <t>New Subconsultant Approval Process</t>
  </si>
  <si>
    <t>Monthly templates for CWC</t>
  </si>
  <si>
    <t>B03</t>
  </si>
  <si>
    <t>Master activity database (2019)</t>
  </si>
  <si>
    <t>B05</t>
  </si>
  <si>
    <t>C01</t>
  </si>
  <si>
    <t>Database Update No. 1 (local)</t>
  </si>
  <si>
    <t>Database Update No. 2 (local)</t>
  </si>
  <si>
    <t>Landowner Engagement Plan</t>
  </si>
  <si>
    <t>NWS</t>
  </si>
  <si>
    <t>Newsletter No. 1</t>
  </si>
  <si>
    <t>Newsletter No. 2</t>
  </si>
  <si>
    <t>C02</t>
  </si>
  <si>
    <t>Database Update No. 1 (state)</t>
  </si>
  <si>
    <t>C1.2</t>
  </si>
  <si>
    <t>Database Update No. 2 (state)</t>
  </si>
  <si>
    <t>Stakeholder Toolkit</t>
  </si>
  <si>
    <t>Outreach Calendar</t>
  </si>
  <si>
    <t>C2.2</t>
  </si>
  <si>
    <t>Updated message platform No. 1</t>
  </si>
  <si>
    <t>Updated message platform No. 2</t>
  </si>
  <si>
    <t>TRA</t>
  </si>
  <si>
    <t>Speaker Training</t>
  </si>
  <si>
    <t>C3.1</t>
  </si>
  <si>
    <t>Branding Templates</t>
  </si>
  <si>
    <t>Email Blast No. 1</t>
  </si>
  <si>
    <t>Email Blast No. 2</t>
  </si>
  <si>
    <t>PowerPoint Template - Programmatic</t>
  </si>
  <si>
    <t>PowerPoint Template - Topic-Specific</t>
  </si>
  <si>
    <t>C4.1</t>
  </si>
  <si>
    <t>Website Transitioned</t>
  </si>
  <si>
    <t>Media List</t>
  </si>
  <si>
    <t>C7.1</t>
  </si>
  <si>
    <t>Phase 2A Summary of Social Media Engagement</t>
  </si>
  <si>
    <t>D01</t>
  </si>
  <si>
    <t>Daily modeling analysis results and TM (permitting)</t>
  </si>
  <si>
    <t>CalSim results for permits</t>
  </si>
  <si>
    <t>Side-channel habitat results for permits</t>
  </si>
  <si>
    <t>D02</t>
  </si>
  <si>
    <t>Analytical Framework and Tools TM (environmental)</t>
  </si>
  <si>
    <t>EIR</t>
  </si>
  <si>
    <t>CalSim results for EIR/S</t>
  </si>
  <si>
    <t>Modeling analysis results and TM (environmental)</t>
  </si>
  <si>
    <t>D03</t>
  </si>
  <si>
    <t>MOD</t>
  </si>
  <si>
    <t>CE-QUAL-W2 modeling files</t>
  </si>
  <si>
    <t>Water Quality Modeling results and TM</t>
  </si>
  <si>
    <t>Ops Work Group Presentation (ops rebalancing)</t>
  </si>
  <si>
    <t>Ops Rebalancing results and TM</t>
  </si>
  <si>
    <t>Ops Work Group Presentation (ops technical support)</t>
  </si>
  <si>
    <t>Ops Technical Support TM</t>
  </si>
  <si>
    <t>E01</t>
  </si>
  <si>
    <t>EIR/EIS Strategy Meeting</t>
  </si>
  <si>
    <t>E02</t>
  </si>
  <si>
    <t>Admin Final EIR/EIS Master Responses</t>
  </si>
  <si>
    <t>Admin Final EIR/EIS Comment Response Table No. 1</t>
  </si>
  <si>
    <t>Admin Final EIR/EIS Comment Response Table No. 2</t>
  </si>
  <si>
    <t>E03</t>
  </si>
  <si>
    <t>REP</t>
  </si>
  <si>
    <t>Admin Final EIR/EIS</t>
  </si>
  <si>
    <t>Comment Response Tracking Tool</t>
  </si>
  <si>
    <t>E04</t>
  </si>
  <si>
    <t>Admin Record for Final EIR/EIS</t>
  </si>
  <si>
    <t>E06</t>
  </si>
  <si>
    <t>Cultural Resources TM</t>
  </si>
  <si>
    <t>Errata sheet for EA/IS</t>
  </si>
  <si>
    <t>F01</t>
  </si>
  <si>
    <t>F02</t>
  </si>
  <si>
    <t>F03</t>
  </si>
  <si>
    <t>PLN</t>
  </si>
  <si>
    <t>Draft Programmatic Agreement</t>
  </si>
  <si>
    <t>F04</t>
  </si>
  <si>
    <t>Permitting Approach TM</t>
  </si>
  <si>
    <t>F05</t>
  </si>
  <si>
    <t>Parcel spreadsheet for survey access</t>
  </si>
  <si>
    <t>F06</t>
  </si>
  <si>
    <t>Mitigation Approach TM</t>
  </si>
  <si>
    <t>G03</t>
  </si>
  <si>
    <t>Line List</t>
  </si>
  <si>
    <t>G04</t>
  </si>
  <si>
    <t>Property Management Plan (1)</t>
  </si>
  <si>
    <t>Acquired Property Disposition Plan (1)</t>
  </si>
  <si>
    <t>I01</t>
  </si>
  <si>
    <t>Documents Reviewed Tabulation</t>
  </si>
  <si>
    <t>Geologic &amp; Geotechnical Data Requirements Tabulation</t>
  </si>
  <si>
    <t>I02</t>
  </si>
  <si>
    <t>Feasibility Study Field Investigation Work Plan</t>
  </si>
  <si>
    <t>Issue</t>
  </si>
  <si>
    <t>Approach to Resolving or Mitigating Issues</t>
  </si>
  <si>
    <t>Your Task #</t>
  </si>
  <si>
    <t>Task ID</t>
  </si>
  <si>
    <t>Vendor_TaskID</t>
  </si>
  <si>
    <t>B1</t>
  </si>
  <si>
    <t>B2</t>
  </si>
  <si>
    <t>B3</t>
  </si>
  <si>
    <t>B5</t>
  </si>
  <si>
    <t>C1.1</t>
  </si>
  <si>
    <t>D1</t>
  </si>
  <si>
    <t>D2</t>
  </si>
  <si>
    <t>D3</t>
  </si>
  <si>
    <t>E1</t>
  </si>
  <si>
    <t>E2</t>
  </si>
  <si>
    <t>E3</t>
  </si>
  <si>
    <t>E4</t>
  </si>
  <si>
    <t>E6</t>
  </si>
  <si>
    <t>F1</t>
  </si>
  <si>
    <t>F2</t>
  </si>
  <si>
    <t>F3</t>
  </si>
  <si>
    <t>F4</t>
  </si>
  <si>
    <t>F5</t>
  </si>
  <si>
    <t>F6</t>
  </si>
  <si>
    <t>G3.1</t>
  </si>
  <si>
    <t>G4.1</t>
  </si>
  <si>
    <t>I1</t>
  </si>
  <si>
    <t>C05</t>
  </si>
  <si>
    <t>C06</t>
  </si>
  <si>
    <t>C07</t>
  </si>
  <si>
    <t>C5.1</t>
  </si>
  <si>
    <t>C09</t>
  </si>
  <si>
    <t>C11</t>
  </si>
  <si>
    <t>D4</t>
  </si>
  <si>
    <t>D98</t>
  </si>
  <si>
    <t>VendorAlpha</t>
  </si>
  <si>
    <t>Project Controls</t>
  </si>
  <si>
    <t>B-BC</t>
  </si>
  <si>
    <t>BC-B01</t>
  </si>
  <si>
    <t>Contract Administration and Compliance</t>
  </si>
  <si>
    <t>BC-B02</t>
  </si>
  <si>
    <t>Work Planning and Scheduling</t>
  </si>
  <si>
    <t>BC-B03</t>
  </si>
  <si>
    <t>B04</t>
  </si>
  <si>
    <t>Project Administrative Support</t>
  </si>
  <si>
    <t>BC-B04</t>
  </si>
  <si>
    <t>PMP Sections</t>
  </si>
  <si>
    <t>BC-B05</t>
  </si>
  <si>
    <t>B98</t>
  </si>
  <si>
    <t>BC-B98</t>
  </si>
  <si>
    <t>B99</t>
  </si>
  <si>
    <t>BC-B99</t>
  </si>
  <si>
    <t>G01</t>
  </si>
  <si>
    <t>G-BRI</t>
  </si>
  <si>
    <t>BRI-G01</t>
  </si>
  <si>
    <t>G02</t>
  </si>
  <si>
    <t>BRI-G02</t>
  </si>
  <si>
    <t>BRI-G03</t>
  </si>
  <si>
    <t>BRI-G04</t>
  </si>
  <si>
    <t>G05</t>
  </si>
  <si>
    <t>BRI-G05</t>
  </si>
  <si>
    <t>G98</t>
  </si>
  <si>
    <t>Project Management / QC</t>
  </si>
  <si>
    <t>BRI-G98.1</t>
  </si>
  <si>
    <t>G99</t>
  </si>
  <si>
    <t>BRI-G99.1</t>
  </si>
  <si>
    <t>CH2-d</t>
  </si>
  <si>
    <t>D99</t>
  </si>
  <si>
    <t>I-FUG</t>
  </si>
  <si>
    <t>FUG-I01</t>
  </si>
  <si>
    <t>FUG-I02</t>
  </si>
  <si>
    <t>I03</t>
  </si>
  <si>
    <t>FUG-I03</t>
  </si>
  <si>
    <t>I04</t>
  </si>
  <si>
    <t>FUG-I04</t>
  </si>
  <si>
    <t>I98</t>
  </si>
  <si>
    <t>FUG-I98</t>
  </si>
  <si>
    <t>I99</t>
  </si>
  <si>
    <t>FUG-I99</t>
  </si>
  <si>
    <t>Env. Planning Int.</t>
  </si>
  <si>
    <t>ICF-e</t>
  </si>
  <si>
    <t>Begin Preparation of Administrative Record for Fin</t>
  </si>
  <si>
    <t>E05</t>
  </si>
  <si>
    <t>E98</t>
  </si>
  <si>
    <t>E99</t>
  </si>
  <si>
    <t>ICF-f</t>
  </si>
  <si>
    <t>Strategize on Mitigation and Adaptive Management P</t>
  </si>
  <si>
    <t>F98</t>
  </si>
  <si>
    <t>F99</t>
  </si>
  <si>
    <t>C-K&amp;A</t>
  </si>
  <si>
    <t>K&amp;A-C01</t>
  </si>
  <si>
    <t>K&amp;A-C02</t>
  </si>
  <si>
    <t>C03</t>
  </si>
  <si>
    <t>K&amp;A-C03</t>
  </si>
  <si>
    <t>C04</t>
  </si>
  <si>
    <t>K&amp;A-C04</t>
  </si>
  <si>
    <t>K&amp;A-C05</t>
  </si>
  <si>
    <t>K&amp;A-C06</t>
  </si>
  <si>
    <t>K&amp;A-C07</t>
  </si>
  <si>
    <t>C08</t>
  </si>
  <si>
    <t>K&amp;A-C08</t>
  </si>
  <si>
    <t>K&amp;A-C09</t>
  </si>
  <si>
    <t>C10</t>
  </si>
  <si>
    <t>K&amp;A-C10</t>
  </si>
  <si>
    <t>K&amp;A-C11</t>
  </si>
  <si>
    <t>C98</t>
  </si>
  <si>
    <t>K&amp;A-C98</t>
  </si>
  <si>
    <t>C99</t>
  </si>
  <si>
    <t>K&amp;A-C99</t>
  </si>
  <si>
    <t>Vendor_Alpha</t>
  </si>
  <si>
    <t>DeliverableCount</t>
  </si>
  <si>
    <r>
      <t xml:space="preserve">A concise </t>
    </r>
    <r>
      <rPr>
        <b/>
        <i/>
        <sz val="11"/>
        <color theme="1"/>
        <rFont val="Calibri"/>
        <family val="2"/>
        <scheme val="minor"/>
      </rPr>
      <t>Justification for an Extension</t>
    </r>
    <r>
      <rPr>
        <i/>
        <sz val="11"/>
        <color theme="1"/>
        <rFont val="Calibri"/>
        <family val="2"/>
        <scheme val="minor"/>
      </rPr>
      <t xml:space="preserve"> if you are proposing a new Completion date </t>
    </r>
  </si>
  <si>
    <t>If there is an issue affecting timely completion of a deliverable, mark it with a "1" in column L and describe matters on General Issues page</t>
  </si>
  <si>
    <r>
      <t>Describe progress for the work period per Task (</t>
    </r>
    <r>
      <rPr>
        <b/>
        <i/>
        <sz val="11"/>
        <color theme="1"/>
        <rFont val="Calibri"/>
        <family val="2"/>
        <scheme val="minor"/>
      </rPr>
      <t>Key Work Highlights for Current Work Period</t>
    </r>
    <r>
      <rPr>
        <i/>
        <sz val="11"/>
        <color theme="1"/>
        <rFont val="Calibri"/>
        <family val="2"/>
        <scheme val="minor"/>
      </rPr>
      <t>)</t>
    </r>
  </si>
  <si>
    <r>
      <t>Describe upcoming key items per task during next work period (</t>
    </r>
    <r>
      <rPr>
        <b/>
        <i/>
        <sz val="11"/>
        <color theme="1"/>
        <rFont val="Calibri"/>
        <family val="2"/>
        <scheme val="minor"/>
      </rPr>
      <t>Key Work to be Performed Next Period</t>
    </r>
    <r>
      <rPr>
        <i/>
        <sz val="11"/>
        <color theme="1"/>
        <rFont val="Calibri"/>
        <family val="2"/>
        <scheme val="minor"/>
      </rPr>
      <t>)</t>
    </r>
  </si>
  <si>
    <r>
      <t xml:space="preserve">Select </t>
    </r>
    <r>
      <rPr>
        <b/>
        <i/>
        <sz val="11"/>
        <color theme="1"/>
        <rFont val="Calibri"/>
        <family val="2"/>
        <scheme val="minor"/>
      </rPr>
      <t>b) Task Work Progress</t>
    </r>
    <r>
      <rPr>
        <i/>
        <sz val="11"/>
        <color theme="1"/>
        <rFont val="Calibri"/>
        <family val="2"/>
        <scheme val="minor"/>
      </rPr>
      <t xml:space="preserve"> Worksheet and…</t>
    </r>
  </si>
  <si>
    <r>
      <t xml:space="preserve">Select </t>
    </r>
    <r>
      <rPr>
        <b/>
        <i/>
        <sz val="11"/>
        <color theme="1"/>
        <rFont val="Calibri"/>
        <family val="2"/>
        <scheme val="minor"/>
      </rPr>
      <t>c) General Issues</t>
    </r>
    <r>
      <rPr>
        <i/>
        <sz val="11"/>
        <color theme="1"/>
        <rFont val="Calibri"/>
        <family val="2"/>
        <scheme val="minor"/>
      </rPr>
      <t xml:space="preserve"> worksheet and…</t>
    </r>
  </si>
  <si>
    <r>
      <t xml:space="preserve">Select </t>
    </r>
    <r>
      <rPr>
        <b/>
        <i/>
        <sz val="11"/>
        <color theme="1"/>
        <rFont val="Calibri"/>
        <family val="2"/>
        <scheme val="minor"/>
      </rPr>
      <t xml:space="preserve">a) Deliverables Progress </t>
    </r>
    <r>
      <rPr>
        <i/>
        <sz val="11"/>
        <color theme="1"/>
        <rFont val="Calibri"/>
        <family val="2"/>
        <scheme val="minor"/>
      </rPr>
      <t>worksheet and enter…  (Note: if your list is inaccurate, contact Project Controls)</t>
    </r>
  </si>
  <si>
    <t>Update a new template provided to you monthly, previous entries will be carried forward</t>
  </si>
  <si>
    <r>
      <t xml:space="preserve">A </t>
    </r>
    <r>
      <rPr>
        <b/>
        <i/>
        <sz val="11"/>
        <color theme="1"/>
        <rFont val="Calibri"/>
        <family val="2"/>
        <scheme val="minor"/>
      </rPr>
      <t xml:space="preserve">Proposed Completion Date </t>
    </r>
    <r>
      <rPr>
        <i/>
        <u/>
        <sz val="11"/>
        <color theme="1"/>
        <rFont val="Calibri"/>
        <family val="2"/>
        <scheme val="minor"/>
      </rPr>
      <t>only if it differs</t>
    </r>
    <r>
      <rPr>
        <i/>
        <sz val="11"/>
        <color theme="1"/>
        <rFont val="Calibri"/>
        <family val="2"/>
        <scheme val="minor"/>
      </rPr>
      <t xml:space="preserve"> from current completion date (current date will be updated monthly)</t>
    </r>
  </si>
  <si>
    <r>
      <t xml:space="preserve">Enter into </t>
    </r>
    <r>
      <rPr>
        <b/>
        <i/>
        <sz val="11"/>
        <color theme="1"/>
        <rFont val="Calibri"/>
        <family val="2"/>
        <scheme val="minor"/>
      </rPr>
      <t>Issues / Challenges</t>
    </r>
    <r>
      <rPr>
        <i/>
        <sz val="11"/>
        <color theme="1"/>
        <rFont val="Calibri"/>
        <family val="2"/>
        <scheme val="minor"/>
      </rPr>
      <t xml:space="preserve"> per row any issues / challenges / risks / opportunities you foresee affecting ability to deliver your project</t>
    </r>
  </si>
  <si>
    <r>
      <t xml:space="preserve">Enter </t>
    </r>
    <r>
      <rPr>
        <b/>
        <i/>
        <sz val="11"/>
        <color theme="1"/>
        <rFont val="Calibri"/>
        <family val="2"/>
        <scheme val="minor"/>
      </rPr>
      <t>Approach to Resolving Mitigating Issues</t>
    </r>
    <r>
      <rPr>
        <i/>
        <sz val="11"/>
        <color theme="1"/>
        <rFont val="Calibri"/>
        <family val="2"/>
        <scheme val="minor"/>
      </rPr>
      <t xml:space="preserve"> per each row that issues are identified</t>
    </r>
  </si>
  <si>
    <r>
      <t xml:space="preserve">For </t>
    </r>
    <r>
      <rPr>
        <b/>
        <i/>
        <sz val="11"/>
        <color theme="1"/>
        <rFont val="Calibri"/>
        <family val="2"/>
        <scheme val="minor"/>
      </rPr>
      <t>Potential Impacts</t>
    </r>
    <r>
      <rPr>
        <i/>
        <sz val="11"/>
        <color theme="1"/>
        <rFont val="Calibri"/>
        <family val="2"/>
        <scheme val="minor"/>
      </rPr>
      <t xml:space="preserve"> (budget, schedule, etc…), Enter a "1" into cells to serve as indicators</t>
    </r>
  </si>
  <si>
    <t>1</t>
  </si>
  <si>
    <t>IMG</t>
  </si>
  <si>
    <t>IMG01</t>
  </si>
  <si>
    <t>Quick Start Plan</t>
  </si>
  <si>
    <t>IMG02</t>
  </si>
  <si>
    <t>2019 Committee and Work Group Structure</t>
  </si>
  <si>
    <t>IMG03</t>
  </si>
  <si>
    <t>Phase 2A Organization Chart</t>
  </si>
  <si>
    <t>IMG04</t>
  </si>
  <si>
    <t>Document Management Flowchart</t>
  </si>
  <si>
    <t>IMG05</t>
  </si>
  <si>
    <t>IMG06</t>
  </si>
  <si>
    <t>Monthly Reservoir Committee and Board Meeting Cycle</t>
  </si>
  <si>
    <t>IMG07</t>
  </si>
  <si>
    <t>New Staff Guide Outline</t>
  </si>
  <si>
    <t>MEM</t>
  </si>
  <si>
    <t>MEM01</t>
  </si>
  <si>
    <t>File naming convention</t>
  </si>
  <si>
    <t>PMP01</t>
  </si>
  <si>
    <t>Project Management Plan Outline</t>
  </si>
  <si>
    <t>Document Management Plan Draft</t>
  </si>
  <si>
    <t>Internal Communications Plan Outline Draft</t>
  </si>
  <si>
    <t>Engineering Management Section Outline Draft</t>
  </si>
  <si>
    <t>Staff Approval Process Draft</t>
  </si>
  <si>
    <t>IT and GIS Plan Outline Draft</t>
  </si>
  <si>
    <t>Matrix of Authority Draft</t>
  </si>
  <si>
    <t>QMP for Environmental Planning and Permitting Draft</t>
  </si>
  <si>
    <t>PRE</t>
  </si>
  <si>
    <t>PRE01</t>
  </si>
  <si>
    <t>Right-of-Way Process Draft</t>
  </si>
  <si>
    <t>Compensation Protocol Draft</t>
  </si>
  <si>
    <t>TMS02</t>
  </si>
  <si>
    <t>Environmental Team Communication Protocols Draft</t>
  </si>
  <si>
    <t>Delegation and Approval Draft</t>
  </si>
  <si>
    <t>TMS03</t>
  </si>
  <si>
    <t>Notice To Proceed and Authorization Process Draft</t>
  </si>
  <si>
    <t>Project Breakdown Structure Draft</t>
  </si>
  <si>
    <t>TMS04</t>
  </si>
  <si>
    <t>Special Studies Plan</t>
  </si>
  <si>
    <t>Policies and Procedures Workshop Draft</t>
  </si>
  <si>
    <t>TMS05</t>
  </si>
  <si>
    <t>Programmatic Negotiations Policies Draft</t>
  </si>
  <si>
    <t>Initial IT and SharePoint Setup Draft</t>
  </si>
  <si>
    <t>TMS06</t>
  </si>
  <si>
    <t>Natomas Office Support Draft</t>
  </si>
  <si>
    <t>TMS07</t>
  </si>
  <si>
    <t>TMS08</t>
  </si>
  <si>
    <t>TMS09</t>
  </si>
  <si>
    <t>TMS10</t>
  </si>
  <si>
    <t>Staff Support Plan Draft</t>
  </si>
  <si>
    <t>TMS11</t>
  </si>
  <si>
    <t>SCH01</t>
  </si>
  <si>
    <t>TMS12</t>
  </si>
  <si>
    <t>TMS13</t>
  </si>
  <si>
    <t>SCH02</t>
  </si>
  <si>
    <t>TMS14</t>
  </si>
  <si>
    <t>PLN01</t>
  </si>
  <si>
    <t>PLN02</t>
  </si>
  <si>
    <t>PLN03</t>
  </si>
  <si>
    <t>PMIS Evaluation and Workplan Draft</t>
  </si>
  <si>
    <t>Historic Boring Location GIS Layer</t>
  </si>
  <si>
    <t>REP01</t>
  </si>
  <si>
    <t>Firm</t>
  </si>
  <si>
    <t>Period</t>
  </si>
  <si>
    <t>Work Period</t>
  </si>
  <si>
    <t>PMA</t>
  </si>
  <si>
    <t>PMA02</t>
  </si>
  <si>
    <t>PMA03</t>
  </si>
  <si>
    <t>PMA04</t>
  </si>
  <si>
    <t>PMA05</t>
  </si>
  <si>
    <t>PMA12</t>
  </si>
  <si>
    <t>PMA13</t>
  </si>
  <si>
    <t>PMB</t>
  </si>
  <si>
    <t>PMB04</t>
  </si>
  <si>
    <t>PMP00</t>
  </si>
  <si>
    <t>SYS</t>
  </si>
  <si>
    <t>SYS01</t>
  </si>
  <si>
    <t>SYS02</t>
  </si>
  <si>
    <t>SYS03</t>
  </si>
  <si>
    <t>SYS04</t>
  </si>
  <si>
    <t>SYS05</t>
  </si>
  <si>
    <t>SYS06</t>
  </si>
  <si>
    <t>SYS07</t>
  </si>
  <si>
    <t>PRO01</t>
  </si>
  <si>
    <t>PRO02</t>
  </si>
  <si>
    <t>TEM01</t>
  </si>
  <si>
    <t>TEM02</t>
  </si>
  <si>
    <t>PRO03</t>
  </si>
  <si>
    <t>PRO04</t>
  </si>
  <si>
    <t>PRO05</t>
  </si>
  <si>
    <t>PRO06</t>
  </si>
  <si>
    <t>PRO07</t>
  </si>
  <si>
    <t>PRO08</t>
  </si>
  <si>
    <t>TEM03</t>
  </si>
  <si>
    <t>Master program schedule and activity database (2019)</t>
  </si>
  <si>
    <t>Contract Administration Plan - Process Flow Diagram/Short Narrative</t>
  </si>
  <si>
    <t>Change Management Plan</t>
  </si>
  <si>
    <t>PMA06</t>
  </si>
  <si>
    <t>Schedule Management Plan -Process Flow Diagram/Short Narrative</t>
  </si>
  <si>
    <t>PMA07</t>
  </si>
  <si>
    <t>Cost Management Plan - Process Flow Diagram/Short Narrative</t>
  </si>
  <si>
    <t>NWS01</t>
  </si>
  <si>
    <t>NWS02</t>
  </si>
  <si>
    <t>TRA01</t>
  </si>
  <si>
    <t>NWS03</t>
  </si>
  <si>
    <t>NWS04</t>
  </si>
  <si>
    <t>TEM04</t>
  </si>
  <si>
    <t>REP02</t>
  </si>
  <si>
    <t>PER01</t>
  </si>
  <si>
    <t>PER02</t>
  </si>
  <si>
    <t>EIR01</t>
  </si>
  <si>
    <t>MOD01</t>
  </si>
  <si>
    <t>PRE02</t>
  </si>
  <si>
    <t>EIR02</t>
  </si>
  <si>
    <t>EIR03</t>
  </si>
  <si>
    <t>EIR04</t>
  </si>
  <si>
    <t>EIR05</t>
  </si>
  <si>
    <t>EIR06</t>
  </si>
  <si>
    <t>EIR07</t>
  </si>
  <si>
    <t>EIR08</t>
  </si>
  <si>
    <t>Final EA/IS (Geotech)</t>
  </si>
  <si>
    <t>Draft Species Accounts for Project</t>
  </si>
  <si>
    <t>Draft Biological Assessment  for Project</t>
  </si>
  <si>
    <t>REP03</t>
  </si>
  <si>
    <t>Final Biological Assessment for Project</t>
  </si>
  <si>
    <t>LET</t>
  </si>
  <si>
    <t>LET01</t>
  </si>
  <si>
    <t>Geotech Section 106 Initiation Letter (Draft)</t>
  </si>
  <si>
    <t>LET02</t>
  </si>
  <si>
    <t>Geotech Section 106 Initiation Letter (Final)</t>
  </si>
  <si>
    <t>Geotech CWA Section 404 Permit Application</t>
  </si>
  <si>
    <t>Geotech CWA Section 401 Permit Application</t>
  </si>
  <si>
    <t>PER03</t>
  </si>
  <si>
    <t>Geotech Lake or Streambed Alteration Application Packet</t>
  </si>
  <si>
    <t>PER04</t>
  </si>
  <si>
    <t>Geotech Documentation for Section 408 approval</t>
  </si>
  <si>
    <t>PER05</t>
  </si>
  <si>
    <t>Geotech Encroachment permit application (CVFPB)</t>
  </si>
  <si>
    <t>PER06</t>
  </si>
  <si>
    <t>State Lands Permit Geotech</t>
  </si>
  <si>
    <t>REP04</t>
  </si>
  <si>
    <t>Geotech Section 106 Historic Properties Report (Draft)</t>
  </si>
  <si>
    <t>REP05</t>
  </si>
  <si>
    <t>Geotech Section 106 Historic Properties Report (Final)</t>
  </si>
  <si>
    <t>REP06</t>
  </si>
  <si>
    <t>Geotech Joint Biological Assessment for NMFS and USFWS</t>
  </si>
  <si>
    <t>Public Involvement &amp; Tribal Consultation Plan (Preliminary Draft)</t>
  </si>
  <si>
    <t>Public Involvement &amp; Tribal Consultation Plan (Draft)</t>
  </si>
  <si>
    <t>Public Involvement &amp; Tribal Consultation Plan (Final)</t>
  </si>
  <si>
    <t>REP07</t>
  </si>
  <si>
    <t>Draft Archeological Resources Inventory Report</t>
  </si>
  <si>
    <t>REP08</t>
  </si>
  <si>
    <t>Draft Built Environmental Inventory/Evaluation Report</t>
  </si>
  <si>
    <t>REP09</t>
  </si>
  <si>
    <t>Concept Memo for PA Approach</t>
  </si>
  <si>
    <t>PER07</t>
  </si>
  <si>
    <t>208/ITP (Draft)</t>
  </si>
  <si>
    <t>Corps Permit Approach Memo</t>
  </si>
  <si>
    <t>REP10</t>
  </si>
  <si>
    <t>Field Survey Plans Bio</t>
  </si>
  <si>
    <t>D-CH2-d</t>
  </si>
  <si>
    <t>CH2-d-D01</t>
  </si>
  <si>
    <t>CH2-d-D02</t>
  </si>
  <si>
    <t>CH2-d-D03</t>
  </si>
  <si>
    <t>CH2-d-D98</t>
  </si>
  <si>
    <t>CH2-d-D99</t>
  </si>
  <si>
    <t>Data Review and Develop 2019 Feasibility Study Work Plan</t>
  </si>
  <si>
    <t>- Obsolete -</t>
  </si>
  <si>
    <t>E-ICF-e</t>
  </si>
  <si>
    <t>ICF-e-E01</t>
  </si>
  <si>
    <t>ICF-e-E02</t>
  </si>
  <si>
    <t>ICF-e-E03</t>
  </si>
  <si>
    <t>ICF-e-E04</t>
  </si>
  <si>
    <t>ICF-e-E05</t>
  </si>
  <si>
    <t>ICF-e-E06</t>
  </si>
  <si>
    <t>ICF-e-E98</t>
  </si>
  <si>
    <t>ICF-e-E99</t>
  </si>
  <si>
    <t>F-ICF-f</t>
  </si>
  <si>
    <t>ICF-f-F01</t>
  </si>
  <si>
    <t>ICF-f-F02</t>
  </si>
  <si>
    <t>ICF-f-F03</t>
  </si>
  <si>
    <t>Begin Preparation of Permits and Agreements</t>
  </si>
  <si>
    <t>ICF-f-F04</t>
  </si>
  <si>
    <t>ICF-f-F05</t>
  </si>
  <si>
    <t>ICF-f-F06</t>
  </si>
  <si>
    <t>ICF-f-F98</t>
  </si>
  <si>
    <t>ICF-f-F99</t>
  </si>
  <si>
    <t>Comments</t>
  </si>
  <si>
    <t>Completed</t>
  </si>
  <si>
    <r>
      <t xml:space="preserve">For </t>
    </r>
    <r>
      <rPr>
        <b/>
        <i/>
        <sz val="11"/>
        <color theme="1"/>
        <rFont val="Calibri"/>
        <family val="2"/>
        <scheme val="minor"/>
      </rPr>
      <t>Completed</t>
    </r>
    <r>
      <rPr>
        <i/>
        <sz val="11"/>
        <color theme="1"/>
        <rFont val="Calibri"/>
        <family val="2"/>
        <scheme val="minor"/>
      </rPr>
      <t xml:space="preserve"> column, Enter a "1" into cells to serve as indicator the issue has been resolved or is no longer in play</t>
    </r>
  </si>
  <si>
    <t>Uncertainty regarding liklihood of Geotech Activities to occur in 2019.</t>
  </si>
  <si>
    <t>Stay informed of latest information - maintain coordination</t>
  </si>
  <si>
    <t>Schedule regarding potential Geotech Activities that may occur in 2019</t>
  </si>
  <si>
    <t>As of 10/7/2019, this Item is resolved</t>
  </si>
  <si>
    <t>Uncertainty regarding need for CPT at "Pipeline MID" Location - this will depend upon results of CPT-18</t>
  </si>
  <si>
    <t>Need for Geotechnical, Biological, Cultural, Environmental, Avian, Botanical, and other studies in 2020</t>
  </si>
  <si>
    <t>This is an ongoing Task - Data for this Task is located in the R/W GIS Tool; maintenance of Data, and inclusion of new information is ongoing</t>
  </si>
  <si>
    <t>This Task is As-Needed - No Current Need; No Current Billing</t>
  </si>
  <si>
    <t>Limited Scope Task - No Current Activities; No Current Billing</t>
  </si>
  <si>
    <t>Process and Procedure Development, As Needed</t>
  </si>
  <si>
    <t>Integration / Coordination Meetings</t>
  </si>
  <si>
    <t>Necessary Rights and Engagement for Geotech 2019</t>
  </si>
  <si>
    <t>Coordination with Service Area Providers, USBR, MID, GCID, TCCA, Tribal Representatives regarding real estate matters</t>
  </si>
  <si>
    <t>Continued Coordination with Service Area Providers and Stakeholders</t>
  </si>
  <si>
    <t>Programmatic Real Estate Support</t>
  </si>
  <si>
    <t>Continued Support of Geotech 2019</t>
  </si>
  <si>
    <t>As-Needed Task - No Current Need; No Current Billing</t>
  </si>
  <si>
    <t>As Needed</t>
  </si>
  <si>
    <t>Coordination with External Communications Team</t>
  </si>
  <si>
    <t>Landowner / Stakeholder Outreach and Engagement</t>
  </si>
  <si>
    <t>Support of Geotech 2019</t>
  </si>
  <si>
    <t>Attendance at Meetings</t>
  </si>
  <si>
    <t>Tracking, Reporting</t>
  </si>
  <si>
    <t>Coordination Efforts - Other Service Area Providers, Subs, Personnel, etc</t>
  </si>
  <si>
    <t>na</t>
  </si>
  <si>
    <t>Approved Expenses, as-needed to execute directed Tasks</t>
  </si>
  <si>
    <t xml:space="preserve">Uncertain 2020 Real Estate Need and Public Engagement Need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">
    <numFmt numFmtId="43" formatCode="_(* #,##0.00_);_(* \(#,##0.00\);_(* &quot;-&quot;??_);_(@_)"/>
    <numFmt numFmtId="164" formatCode="_(* #,##0_);_(* \(#,##0\);_(* &quot;-&quot;??_);_(@_)"/>
    <numFmt numFmtId="165" formatCode="m/yyyy"/>
    <numFmt numFmtId="166" formatCode="mmm\ dd\,\ yyyy"/>
    <numFmt numFmtId="167" formatCode="m/d/yy"/>
  </numFmts>
  <fonts count="2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9"/>
      <color indexed="81"/>
      <name val="Tahoma"/>
      <family val="2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1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sz val="11"/>
      <color rgb="FF3F3F76"/>
      <name val="Calibri"/>
      <family val="2"/>
      <scheme val="minor"/>
    </font>
    <font>
      <sz val="10"/>
      <name val="Calibri"/>
      <family val="2"/>
      <scheme val="minor"/>
    </font>
    <font>
      <b/>
      <sz val="11"/>
      <name val="Calibri"/>
      <family val="2"/>
      <scheme val="minor"/>
    </font>
    <font>
      <vertAlign val="superscript"/>
      <sz val="10"/>
      <color theme="1"/>
      <name val="Calibri"/>
      <family val="2"/>
      <scheme val="minor"/>
    </font>
    <font>
      <i/>
      <u/>
      <sz val="11"/>
      <color theme="1"/>
      <name val="Calibri"/>
      <family val="2"/>
      <scheme val="minor"/>
    </font>
    <font>
      <b/>
      <i/>
      <u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9"/>
      <color theme="1"/>
      <name val="Calibri"/>
      <family val="2"/>
      <scheme val="minor"/>
    </font>
  </fonts>
  <fills count="13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2" tint="-0.249977111117893"/>
        <bgColor indexed="64"/>
      </patternFill>
    </fill>
    <fill>
      <gradientFill degree="90">
        <stop position="0">
          <color theme="0"/>
        </stop>
        <stop position="0.5">
          <color theme="1"/>
        </stop>
        <stop position="1">
          <color theme="0"/>
        </stop>
      </gradientFill>
    </fill>
    <fill>
      <patternFill patternType="solid">
        <fgColor theme="0"/>
        <bgColor indexed="64"/>
      </patternFill>
    </fill>
    <fill>
      <patternFill patternType="solid">
        <fgColor rgb="FF064B6C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CC99"/>
      </patternFill>
    </fill>
    <fill>
      <patternFill patternType="solid">
        <fgColor rgb="FFFFFFCC"/>
      </patternFill>
    </fill>
    <fill>
      <patternFill patternType="solid">
        <fgColor theme="2" tint="-9.9978637043366805E-2"/>
        <bgColor indexed="64"/>
      </patternFill>
    </fill>
  </fills>
  <borders count="43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theme="0"/>
      </right>
      <top/>
      <bottom style="medium">
        <color indexed="64"/>
      </bottom>
      <diagonal/>
    </border>
    <border>
      <left/>
      <right style="thin">
        <color theme="0"/>
      </right>
      <top/>
      <bottom style="medium">
        <color indexed="64"/>
      </bottom>
      <diagonal/>
    </border>
    <border>
      <left/>
      <right style="medium">
        <color theme="0"/>
      </right>
      <top style="medium">
        <color indexed="64"/>
      </top>
      <bottom style="thin">
        <color theme="0"/>
      </bottom>
      <diagonal/>
    </border>
    <border>
      <left style="medium">
        <color theme="0"/>
      </left>
      <right style="medium">
        <color theme="0"/>
      </right>
      <top/>
      <bottom style="medium">
        <color indexed="64"/>
      </bottom>
      <diagonal/>
    </border>
    <border>
      <left style="medium">
        <color theme="0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rgb="FF7F7F7F"/>
      </left>
      <right/>
      <top style="thin">
        <color rgb="FF7F7F7F"/>
      </top>
      <bottom style="thin">
        <color rgb="FF7F7F7F"/>
      </bottom>
      <diagonal/>
    </border>
    <border>
      <left/>
      <right/>
      <top style="thin">
        <color rgb="FF7F7F7F"/>
      </top>
      <bottom style="thin">
        <color rgb="FF7F7F7F"/>
      </bottom>
      <diagonal/>
    </border>
    <border>
      <left/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/>
      <diagonal/>
    </border>
    <border>
      <left style="thin">
        <color rgb="FFB2B2B2"/>
      </left>
      <right/>
      <top style="thin">
        <color rgb="FFB2B2B2"/>
      </top>
      <bottom/>
      <diagonal/>
    </border>
    <border>
      <left/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B2B2B2"/>
      </left>
      <right style="thin">
        <color rgb="FFB2B2B2"/>
      </right>
      <top/>
      <bottom/>
      <diagonal/>
    </border>
    <border>
      <left style="thin">
        <color rgb="FFB2B2B2"/>
      </left>
      <right/>
      <top/>
      <bottom/>
      <diagonal/>
    </border>
    <border>
      <left/>
      <right style="thin">
        <color rgb="FFB2B2B2"/>
      </right>
      <top style="thin">
        <color rgb="FFB2B2B2"/>
      </top>
      <bottom/>
      <diagonal/>
    </border>
    <border>
      <left/>
      <right style="thin">
        <color rgb="FFB2B2B2"/>
      </right>
      <top/>
      <bottom/>
      <diagonal/>
    </border>
    <border>
      <left/>
      <right/>
      <top/>
      <bottom style="thin">
        <color rgb="FFB2B2B2"/>
      </bottom>
      <diagonal/>
    </border>
    <border>
      <left/>
      <right style="thin">
        <color rgb="FFB2B2B2"/>
      </right>
      <top/>
      <bottom style="thin">
        <color rgb="FFB2B2B2"/>
      </bottom>
      <diagonal/>
    </border>
    <border>
      <left style="thin">
        <color rgb="FFB2B2B2"/>
      </left>
      <right style="thin">
        <color rgb="FFB2B2B2"/>
      </right>
      <top/>
      <bottom style="thin">
        <color rgb="FFB2B2B2"/>
      </bottom>
      <diagonal/>
    </border>
    <border>
      <left style="thin">
        <color rgb="FFB2B2B2"/>
      </left>
      <right/>
      <top/>
      <bottom style="thin">
        <color rgb="FFB2B2B2"/>
      </bottom>
      <diagonal/>
    </border>
    <border>
      <left/>
      <right/>
      <top style="thin">
        <color rgb="FFB2B2B2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theme="0"/>
      </left>
      <right style="medium">
        <color theme="0"/>
      </right>
      <top style="thin">
        <color theme="6" tint="0.39997558519241921"/>
      </top>
      <bottom style="medium">
        <color indexed="64"/>
      </bottom>
      <diagonal/>
    </border>
    <border>
      <left/>
      <right/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/>
      <bottom style="thin">
        <color theme="0"/>
      </bottom>
      <diagonal/>
    </border>
    <border>
      <left style="thin">
        <color rgb="FFB2B2B2"/>
      </left>
      <right style="thin">
        <color rgb="FFB2B2B2"/>
      </right>
      <top style="medium">
        <color indexed="64"/>
      </top>
      <bottom style="thin">
        <color rgb="FFB2B2B2"/>
      </bottom>
      <diagonal/>
    </border>
  </borders>
  <cellStyleXfs count="6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 applyNumberFormat="0" applyFill="0" applyBorder="0" applyAlignment="0" applyProtection="0"/>
    <xf numFmtId="0" fontId="12" fillId="10" borderId="16" applyNumberFormat="0" applyAlignment="0" applyProtection="0"/>
    <xf numFmtId="0" fontId="1" fillId="11" borderId="17" applyNumberFormat="0" applyFont="0" applyAlignment="0" applyProtection="0"/>
  </cellStyleXfs>
  <cellXfs count="145">
    <xf numFmtId="0" fontId="0" fillId="0" borderId="0" xfId="0"/>
    <xf numFmtId="164" fontId="0" fillId="0" borderId="0" xfId="1" applyNumberFormat="1" applyFont="1"/>
    <xf numFmtId="0" fontId="0" fillId="0" borderId="0" xfId="0" applyAlignment="1">
      <alignment vertical="center"/>
    </xf>
    <xf numFmtId="0" fontId="5" fillId="0" borderId="0" xfId="0" applyFont="1" applyAlignment="1">
      <alignment vertical="center"/>
    </xf>
    <xf numFmtId="0" fontId="6" fillId="0" borderId="0" xfId="0" applyFont="1" applyAlignment="1">
      <alignment vertical="center"/>
    </xf>
    <xf numFmtId="0" fontId="4" fillId="2" borderId="1" xfId="0" applyFont="1" applyFill="1" applyBorder="1" applyAlignment="1">
      <alignment horizontal="center" vertical="center" wrapText="1"/>
    </xf>
    <xf numFmtId="0" fontId="0" fillId="0" borderId="0" xfId="0" quotePrefix="1"/>
    <xf numFmtId="0" fontId="2" fillId="3" borderId="0" xfId="0" applyFont="1" applyFill="1" applyAlignment="1">
      <alignment horizontal="centerContinuous"/>
    </xf>
    <xf numFmtId="0" fontId="2" fillId="5" borderId="10" xfId="0" applyFont="1" applyFill="1" applyBorder="1" applyAlignment="1">
      <alignment horizontal="center" vertical="center"/>
    </xf>
    <xf numFmtId="0" fontId="0" fillId="6" borderId="12" xfId="0" applyFont="1" applyFill="1" applyBorder="1" applyAlignment="1" applyProtection="1">
      <alignment horizontal="center"/>
      <protection locked="0"/>
    </xf>
    <xf numFmtId="165" fontId="0" fillId="6" borderId="14" xfId="0" applyNumberFormat="1" applyFont="1" applyFill="1" applyBorder="1" applyAlignment="1" applyProtection="1">
      <alignment horizontal="center"/>
      <protection locked="0"/>
    </xf>
    <xf numFmtId="0" fontId="2" fillId="5" borderId="13" xfId="0" applyFont="1" applyFill="1" applyBorder="1" applyAlignment="1">
      <alignment horizontal="center" vertical="center" wrapText="1"/>
    </xf>
    <xf numFmtId="0" fontId="9" fillId="8" borderId="0" xfId="0" applyFont="1" applyFill="1" applyAlignment="1">
      <alignment horizontal="left" vertical="center"/>
    </xf>
    <xf numFmtId="0" fontId="2" fillId="8" borderId="11" xfId="0" applyFont="1" applyFill="1" applyBorder="1" applyAlignment="1">
      <alignment horizontal="center"/>
    </xf>
    <xf numFmtId="0" fontId="0" fillId="0" borderId="0" xfId="0" applyAlignment="1">
      <alignment horizontal="center"/>
    </xf>
    <xf numFmtId="0" fontId="4" fillId="2" borderId="7" xfId="0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9" fillId="8" borderId="9" xfId="0" applyFont="1" applyFill="1" applyBorder="1" applyAlignment="1">
      <alignment horizontal="center" vertical="center"/>
    </xf>
    <xf numFmtId="0" fontId="13" fillId="0" borderId="0" xfId="0" applyFont="1"/>
    <xf numFmtId="0" fontId="14" fillId="10" borderId="16" xfId="4" applyFont="1" applyAlignment="1">
      <alignment horizontal="center"/>
    </xf>
    <xf numFmtId="0" fontId="14" fillId="10" borderId="20" xfId="4" applyFont="1" applyBorder="1" applyAlignment="1">
      <alignment horizontal="center"/>
    </xf>
    <xf numFmtId="0" fontId="8" fillId="11" borderId="24" xfId="5" applyFont="1" applyBorder="1" applyAlignment="1">
      <alignment horizontal="center" vertical="top" wrapText="1"/>
    </xf>
    <xf numFmtId="0" fontId="8" fillId="11" borderId="25" xfId="5" applyFont="1" applyBorder="1"/>
    <xf numFmtId="0" fontId="0" fillId="11" borderId="17" xfId="5" applyFont="1"/>
    <xf numFmtId="0" fontId="8" fillId="11" borderId="27" xfId="5" applyFont="1" applyBorder="1" applyAlignment="1">
      <alignment horizontal="center" vertical="top" wrapText="1"/>
    </xf>
    <xf numFmtId="0" fontId="8" fillId="11" borderId="17" xfId="5" applyFont="1"/>
    <xf numFmtId="0" fontId="8" fillId="11" borderId="28" xfId="5" applyFont="1" applyBorder="1"/>
    <xf numFmtId="0" fontId="8" fillId="11" borderId="23" xfId="5" applyFont="1" applyBorder="1"/>
    <xf numFmtId="0" fontId="0" fillId="11" borderId="0" xfId="5" applyFont="1" applyBorder="1"/>
    <xf numFmtId="0" fontId="8" fillId="11" borderId="29" xfId="5" applyFont="1" applyBorder="1"/>
    <xf numFmtId="0" fontId="0" fillId="11" borderId="30" xfId="5" applyFont="1" applyBorder="1"/>
    <xf numFmtId="0" fontId="8" fillId="11" borderId="31" xfId="5" applyFont="1" applyBorder="1"/>
    <xf numFmtId="0" fontId="8" fillId="11" borderId="33" xfId="5" applyFont="1" applyBorder="1" applyAlignment="1">
      <alignment horizontal="center" vertical="top" wrapText="1"/>
    </xf>
    <xf numFmtId="0" fontId="8" fillId="0" borderId="0" xfId="0" applyFont="1"/>
    <xf numFmtId="0" fontId="8" fillId="11" borderId="34" xfId="5" applyFont="1" applyBorder="1"/>
    <xf numFmtId="0" fontId="8" fillId="11" borderId="0" xfId="5" applyFont="1" applyBorder="1"/>
    <xf numFmtId="0" fontId="11" fillId="0" borderId="0" xfId="3" applyAlignment="1">
      <alignment horizontal="center"/>
    </xf>
    <xf numFmtId="0" fontId="2" fillId="8" borderId="9" xfId="0" applyFont="1" applyFill="1" applyBorder="1" applyAlignment="1">
      <alignment horizontal="center"/>
    </xf>
    <xf numFmtId="0" fontId="0" fillId="0" borderId="0" xfId="0" applyAlignment="1">
      <alignment horizontal="center" vertical="center" textRotation="90"/>
    </xf>
    <xf numFmtId="0" fontId="15" fillId="9" borderId="3" xfId="0" applyFont="1" applyFill="1" applyBorder="1" applyAlignment="1">
      <alignment horizontal="center" vertical="center" wrapText="1"/>
    </xf>
    <xf numFmtId="9" fontId="7" fillId="0" borderId="5" xfId="2" applyFont="1" applyBorder="1" applyAlignment="1" applyProtection="1">
      <alignment horizontal="center" vertical="center" wrapText="1"/>
      <protection locked="0"/>
    </xf>
    <xf numFmtId="0" fontId="15" fillId="2" borderId="7" xfId="0" applyFont="1" applyFill="1" applyBorder="1" applyAlignment="1" applyProtection="1">
      <alignment horizontal="center" vertical="center" wrapText="1"/>
    </xf>
    <xf numFmtId="0" fontId="7" fillId="0" borderId="2" xfId="0" applyFont="1" applyBorder="1" applyAlignment="1" applyProtection="1">
      <alignment vertical="center" wrapText="1"/>
      <protection locked="0"/>
    </xf>
    <xf numFmtId="9" fontId="7" fillId="2" borderId="35" xfId="2" applyFont="1" applyFill="1" applyBorder="1" applyAlignment="1" applyProtection="1">
      <alignment horizontal="center" vertical="center" wrapText="1"/>
    </xf>
    <xf numFmtId="9" fontId="7" fillId="2" borderId="3" xfId="2" applyFont="1" applyFill="1" applyBorder="1" applyAlignment="1" applyProtection="1">
      <alignment horizontal="center" vertical="center" wrapText="1"/>
    </xf>
    <xf numFmtId="0" fontId="8" fillId="11" borderId="30" xfId="5" applyFont="1" applyBorder="1"/>
    <xf numFmtId="0" fontId="10" fillId="5" borderId="36" xfId="0" applyFont="1" applyFill="1" applyBorder="1" applyAlignment="1">
      <alignment horizontal="center" vertical="center" wrapText="1"/>
    </xf>
    <xf numFmtId="0" fontId="16" fillId="2" borderId="2" xfId="0" applyFont="1" applyFill="1" applyBorder="1" applyAlignment="1">
      <alignment horizontal="center" vertical="center" textRotation="90" wrapText="1"/>
    </xf>
    <xf numFmtId="0" fontId="0" fillId="0" borderId="0" xfId="0" applyAlignment="1">
      <alignment vertical="top" wrapText="1"/>
    </xf>
    <xf numFmtId="0" fontId="0" fillId="0" borderId="0" xfId="0" applyAlignment="1">
      <alignment horizontal="center" vertical="top"/>
    </xf>
    <xf numFmtId="0" fontId="0" fillId="0" borderId="0" xfId="0" applyAlignment="1">
      <alignment vertical="top"/>
    </xf>
    <xf numFmtId="9" fontId="0" fillId="0" borderId="0" xfId="2" applyFont="1" applyAlignment="1">
      <alignment vertical="top"/>
    </xf>
    <xf numFmtId="0" fontId="16" fillId="2" borderId="2" xfId="0" applyFont="1" applyFill="1" applyBorder="1" applyAlignment="1">
      <alignment horizontal="center" wrapText="1"/>
    </xf>
    <xf numFmtId="0" fontId="0" fillId="0" borderId="0" xfId="0" applyAlignment="1">
      <alignment horizontal="center" vertical="center"/>
    </xf>
    <xf numFmtId="0" fontId="11" fillId="0" borderId="0" xfId="3"/>
    <xf numFmtId="0" fontId="9" fillId="8" borderId="9" xfId="0" applyFont="1" applyFill="1" applyBorder="1" applyAlignment="1">
      <alignment horizontal="centerContinuous" vertical="center"/>
    </xf>
    <xf numFmtId="0" fontId="9" fillId="8" borderId="10" xfId="0" applyFont="1" applyFill="1" applyBorder="1" applyAlignment="1">
      <alignment horizontal="centerContinuous" vertical="center"/>
    </xf>
    <xf numFmtId="0" fontId="0" fillId="0" borderId="0" xfId="0" applyNumberFormat="1" applyAlignment="1">
      <alignment horizontal="center" vertical="center"/>
    </xf>
    <xf numFmtId="49" fontId="4" fillId="0" borderId="7" xfId="0" applyNumberFormat="1" applyFont="1" applyBorder="1" applyAlignment="1">
      <alignment horizontal="center" vertical="center" wrapText="1"/>
    </xf>
    <xf numFmtId="0" fontId="9" fillId="8" borderId="0" xfId="0" applyFont="1" applyFill="1" applyAlignment="1">
      <alignment horizontal="center" vertical="center"/>
    </xf>
    <xf numFmtId="0" fontId="18" fillId="11" borderId="29" xfId="5" applyFont="1" applyBorder="1"/>
    <xf numFmtId="0" fontId="4" fillId="2" borderId="8" xfId="0" applyFont="1" applyFill="1" applyBorder="1" applyAlignment="1">
      <alignment horizontal="center" vertical="center" wrapText="1"/>
    </xf>
    <xf numFmtId="0" fontId="0" fillId="0" borderId="0" xfId="0" applyBorder="1" applyAlignment="1">
      <alignment horizontal="center" vertical="top"/>
    </xf>
    <xf numFmtId="0" fontId="0" fillId="0" borderId="0" xfId="0" applyBorder="1" applyAlignment="1">
      <alignment vertical="top" wrapText="1"/>
    </xf>
    <xf numFmtId="0" fontId="0" fillId="0" borderId="0" xfId="0" applyBorder="1"/>
    <xf numFmtId="0" fontId="15" fillId="9" borderId="1" xfId="0" applyFont="1" applyFill="1" applyBorder="1" applyAlignment="1">
      <alignment vertical="center" wrapText="1"/>
    </xf>
    <xf numFmtId="166" fontId="2" fillId="4" borderId="0" xfId="0" applyNumberFormat="1" applyFont="1" applyFill="1" applyBorder="1" applyAlignment="1">
      <alignment horizontal="left" vertical="center" wrapText="1"/>
    </xf>
    <xf numFmtId="0" fontId="9" fillId="8" borderId="10" xfId="0" applyFont="1" applyFill="1" applyBorder="1" applyAlignment="1">
      <alignment vertical="center"/>
    </xf>
    <xf numFmtId="0" fontId="9" fillId="8" borderId="0" xfId="0" applyFont="1" applyFill="1" applyBorder="1" applyAlignment="1">
      <alignment horizontal="centerContinuous" vertical="center"/>
    </xf>
    <xf numFmtId="0" fontId="16" fillId="2" borderId="1" xfId="0" applyFont="1" applyFill="1" applyBorder="1" applyAlignment="1">
      <alignment horizontal="center" vertical="center" wrapText="1"/>
    </xf>
    <xf numFmtId="0" fontId="16" fillId="2" borderId="8" xfId="0" applyFont="1" applyFill="1" applyBorder="1" applyAlignment="1">
      <alignment horizontal="center" vertical="center" wrapText="1"/>
    </xf>
    <xf numFmtId="0" fontId="4" fillId="0" borderId="0" xfId="0" applyFont="1"/>
    <xf numFmtId="0" fontId="0" fillId="0" borderId="0" xfId="0" applyNumberFormat="1"/>
    <xf numFmtId="22" fontId="0" fillId="0" borderId="0" xfId="0" applyNumberFormat="1"/>
    <xf numFmtId="9" fontId="1" fillId="0" borderId="1" xfId="2" applyFont="1" applyBorder="1" applyAlignment="1" applyProtection="1">
      <alignment horizontal="center" vertical="center" wrapText="1"/>
      <protection locked="0"/>
    </xf>
    <xf numFmtId="14" fontId="20" fillId="0" borderId="1" xfId="0" applyNumberFormat="1" applyFont="1" applyBorder="1" applyAlignment="1" applyProtection="1">
      <alignment horizontal="center" vertical="center" wrapText="1"/>
      <protection locked="0"/>
    </xf>
    <xf numFmtId="0" fontId="4" fillId="12" borderId="4" xfId="0" applyFont="1" applyFill="1" applyBorder="1" applyAlignment="1">
      <alignment horizontal="center" vertical="center" wrapText="1"/>
    </xf>
    <xf numFmtId="0" fontId="4" fillId="12" borderId="9" xfId="0" applyFont="1" applyFill="1" applyBorder="1" applyAlignment="1">
      <alignment horizontal="center" vertical="center" wrapText="1"/>
    </xf>
    <xf numFmtId="0" fontId="0" fillId="12" borderId="4" xfId="0" applyFont="1" applyFill="1" applyBorder="1" applyAlignment="1" applyProtection="1">
      <alignment horizontal="center" vertical="center" wrapText="1"/>
    </xf>
    <xf numFmtId="0" fontId="0" fillId="12" borderId="4" xfId="0" applyFont="1" applyFill="1" applyBorder="1" applyAlignment="1" applyProtection="1">
      <alignment vertical="center" wrapText="1"/>
    </xf>
    <xf numFmtId="14" fontId="0" fillId="12" borderId="4" xfId="0" applyNumberFormat="1" applyFont="1" applyFill="1" applyBorder="1" applyAlignment="1" applyProtection="1">
      <alignment horizontal="center" vertical="center" wrapText="1"/>
    </xf>
    <xf numFmtId="0" fontId="0" fillId="12" borderId="3" xfId="0" applyFont="1" applyFill="1" applyBorder="1" applyAlignment="1" applyProtection="1">
      <alignment horizontal="center" vertical="center" wrapText="1"/>
    </xf>
    <xf numFmtId="0" fontId="0" fillId="12" borderId="3" xfId="0" applyFont="1" applyFill="1" applyBorder="1" applyAlignment="1" applyProtection="1">
      <alignment vertical="center" wrapText="1"/>
    </xf>
    <xf numFmtId="167" fontId="20" fillId="0" borderId="1" xfId="0" applyNumberFormat="1" applyFont="1" applyBorder="1" applyAlignment="1" applyProtection="1">
      <alignment horizontal="center" vertical="center" wrapText="1"/>
      <protection locked="0"/>
    </xf>
    <xf numFmtId="0" fontId="21" fillId="7" borderId="1" xfId="5" applyFont="1" applyFill="1" applyBorder="1" applyAlignment="1" applyProtection="1">
      <alignment horizontal="center" vertical="center"/>
      <protection locked="0"/>
    </xf>
    <xf numFmtId="0" fontId="4" fillId="12" borderId="3" xfId="0" applyFont="1" applyFill="1" applyBorder="1" applyAlignment="1">
      <alignment horizontal="center" vertical="center" wrapText="1"/>
    </xf>
    <xf numFmtId="0" fontId="0" fillId="12" borderId="3" xfId="0" applyNumberFormat="1" applyFont="1" applyFill="1" applyBorder="1" applyAlignment="1" applyProtection="1">
      <alignment horizontal="center" vertical="center" wrapText="1"/>
    </xf>
    <xf numFmtId="0" fontId="0" fillId="12" borderId="3" xfId="0" applyNumberFormat="1" applyFont="1" applyFill="1" applyBorder="1" applyAlignment="1" applyProtection="1">
      <alignment vertical="center" wrapText="1"/>
    </xf>
    <xf numFmtId="14" fontId="0" fillId="12" borderId="3" xfId="0" applyNumberFormat="1" applyFont="1" applyFill="1" applyBorder="1" applyAlignment="1" applyProtection="1">
      <alignment horizontal="center" vertical="center" wrapText="1"/>
    </xf>
    <xf numFmtId="9" fontId="0" fillId="7" borderId="1" xfId="2" applyFont="1" applyFill="1" applyBorder="1" applyAlignment="1" applyProtection="1">
      <alignment horizontal="center" vertical="center" wrapText="1"/>
      <protection locked="0"/>
    </xf>
    <xf numFmtId="0" fontId="0" fillId="12" borderId="1" xfId="0" applyNumberFormat="1" applyFont="1" applyFill="1" applyBorder="1" applyAlignment="1" applyProtection="1">
      <alignment horizontal="center" vertical="center" wrapText="1"/>
    </xf>
    <xf numFmtId="0" fontId="0" fillId="12" borderId="35" xfId="0" applyNumberFormat="1" applyFont="1" applyFill="1" applyBorder="1" applyAlignment="1" applyProtection="1">
      <alignment horizontal="center" vertical="center" wrapText="1"/>
    </xf>
    <xf numFmtId="0" fontId="0" fillId="12" borderId="35" xfId="0" applyNumberFormat="1" applyFont="1" applyFill="1" applyBorder="1" applyAlignment="1" applyProtection="1">
      <alignment vertical="center" wrapText="1"/>
    </xf>
    <xf numFmtId="14" fontId="0" fillId="12" borderId="35" xfId="0" applyNumberFormat="1" applyFont="1" applyFill="1" applyBorder="1" applyAlignment="1" applyProtection="1">
      <alignment horizontal="center" vertical="center" wrapText="1"/>
    </xf>
    <xf numFmtId="9" fontId="0" fillId="7" borderId="5" xfId="2" applyFont="1" applyFill="1" applyBorder="1" applyAlignment="1" applyProtection="1">
      <alignment horizontal="center" vertical="center" wrapText="1"/>
      <protection locked="0"/>
    </xf>
    <xf numFmtId="14" fontId="20" fillId="0" borderId="5" xfId="0" applyNumberFormat="1" applyFont="1" applyBorder="1" applyAlignment="1" applyProtection="1">
      <alignment horizontal="center" vertical="center" wrapText="1"/>
      <protection locked="0"/>
    </xf>
    <xf numFmtId="0" fontId="21" fillId="7" borderId="5" xfId="5" applyFont="1" applyFill="1" applyBorder="1" applyAlignment="1" applyProtection="1">
      <alignment horizontal="center" vertical="center"/>
      <protection locked="0"/>
    </xf>
    <xf numFmtId="9" fontId="16" fillId="2" borderId="2" xfId="2" applyFont="1" applyFill="1" applyBorder="1" applyAlignment="1">
      <alignment horizontal="center" vertical="center" textRotation="90" wrapText="1"/>
    </xf>
    <xf numFmtId="9" fontId="0" fillId="0" borderId="0" xfId="2" applyFont="1"/>
    <xf numFmtId="14" fontId="16" fillId="2" borderId="2" xfId="2" applyNumberFormat="1" applyFont="1" applyFill="1" applyBorder="1" applyAlignment="1">
      <alignment horizontal="center" vertical="center" textRotation="90" wrapText="1"/>
    </xf>
    <xf numFmtId="14" fontId="0" fillId="0" borderId="0" xfId="2" applyNumberFormat="1" applyFont="1" applyAlignment="1">
      <alignment vertical="top"/>
    </xf>
    <xf numFmtId="14" fontId="0" fillId="0" borderId="0" xfId="2" applyNumberFormat="1" applyFont="1"/>
    <xf numFmtId="9" fontId="0" fillId="0" borderId="0" xfId="2" applyFont="1" applyAlignment="1">
      <alignment horizontal="center" vertical="top"/>
    </xf>
    <xf numFmtId="14" fontId="16" fillId="2" borderId="2" xfId="0" applyNumberFormat="1" applyFont="1" applyFill="1" applyBorder="1" applyAlignment="1">
      <alignment horizontal="center" wrapText="1"/>
    </xf>
    <xf numFmtId="14" fontId="0" fillId="0" borderId="0" xfId="0" applyNumberFormat="1" applyAlignment="1">
      <alignment vertical="top" wrapText="1"/>
    </xf>
    <xf numFmtId="14" fontId="0" fillId="0" borderId="0" xfId="0" applyNumberFormat="1"/>
    <xf numFmtId="0" fontId="16" fillId="2" borderId="2" xfId="0" applyFont="1" applyFill="1" applyBorder="1" applyAlignment="1">
      <alignment horizontal="center" vertical="center" wrapText="1"/>
    </xf>
    <xf numFmtId="0" fontId="7" fillId="7" borderId="17" xfId="5" applyFont="1" applyFill="1" applyBorder="1" applyAlignment="1" applyProtection="1">
      <alignment vertical="center" wrapText="1"/>
      <protection locked="0"/>
    </xf>
    <xf numFmtId="0" fontId="0" fillId="7" borderId="17" xfId="5" applyFont="1" applyFill="1" applyBorder="1" applyAlignment="1" applyProtection="1">
      <alignment horizontal="center" vertical="center"/>
      <protection locked="0"/>
    </xf>
    <xf numFmtId="0" fontId="15" fillId="2" borderId="7" xfId="0" applyFont="1" applyFill="1" applyBorder="1" applyAlignment="1">
      <alignment horizontal="center" vertical="center" wrapText="1"/>
    </xf>
    <xf numFmtId="0" fontId="15" fillId="2" borderId="8" xfId="0" applyFont="1" applyFill="1" applyBorder="1" applyAlignment="1">
      <alignment horizontal="center" vertical="center" wrapText="1"/>
    </xf>
    <xf numFmtId="0" fontId="7" fillId="7" borderId="42" xfId="5" applyFont="1" applyFill="1" applyBorder="1" applyAlignment="1" applyProtection="1">
      <alignment vertical="center" wrapText="1"/>
      <protection locked="0"/>
    </xf>
    <xf numFmtId="0" fontId="0" fillId="7" borderId="42" xfId="5" applyFont="1" applyFill="1" applyBorder="1" applyAlignment="1" applyProtection="1">
      <alignment horizontal="center" vertical="center"/>
      <protection locked="0"/>
    </xf>
    <xf numFmtId="0" fontId="14" fillId="10" borderId="21" xfId="4" applyFont="1" applyBorder="1" applyAlignment="1">
      <alignment horizontal="center"/>
    </xf>
    <xf numFmtId="0" fontId="14" fillId="10" borderId="22" xfId="4" applyFont="1" applyBorder="1" applyAlignment="1">
      <alignment horizontal="center"/>
    </xf>
    <xf numFmtId="0" fontId="13" fillId="11" borderId="23" xfId="5" applyFont="1" applyBorder="1" applyAlignment="1">
      <alignment horizontal="center" vertical="top"/>
    </xf>
    <xf numFmtId="0" fontId="13" fillId="11" borderId="26" xfId="5" applyFont="1" applyBorder="1" applyAlignment="1">
      <alignment horizontal="center" vertical="top"/>
    </xf>
    <xf numFmtId="0" fontId="13" fillId="11" borderId="32" xfId="5" applyFont="1" applyBorder="1" applyAlignment="1">
      <alignment horizontal="center" vertical="top"/>
    </xf>
    <xf numFmtId="0" fontId="8" fillId="11" borderId="23" xfId="5" applyFont="1" applyBorder="1" applyAlignment="1">
      <alignment horizontal="center" vertical="top" wrapText="1"/>
    </xf>
    <xf numFmtId="0" fontId="8" fillId="11" borderId="26" xfId="5" applyFont="1" applyBorder="1" applyAlignment="1">
      <alignment horizontal="center" vertical="top" wrapText="1"/>
    </xf>
    <xf numFmtId="0" fontId="8" fillId="11" borderId="32" xfId="5" applyFont="1" applyBorder="1" applyAlignment="1">
      <alignment horizontal="center" vertical="top" wrapText="1"/>
    </xf>
    <xf numFmtId="0" fontId="8" fillId="11" borderId="37" xfId="5" applyFont="1" applyBorder="1" applyAlignment="1">
      <alignment horizontal="left" vertical="top" wrapText="1"/>
    </xf>
    <xf numFmtId="0" fontId="8" fillId="11" borderId="25" xfId="5" applyFont="1" applyBorder="1" applyAlignment="1">
      <alignment horizontal="left" vertical="top" wrapText="1"/>
    </xf>
    <xf numFmtId="0" fontId="13" fillId="11" borderId="23" xfId="5" applyFont="1" applyBorder="1" applyAlignment="1">
      <alignment horizontal="center" vertical="top" wrapText="1"/>
    </xf>
    <xf numFmtId="0" fontId="13" fillId="11" borderId="26" xfId="5" applyFont="1" applyBorder="1" applyAlignment="1">
      <alignment horizontal="center" vertical="top" wrapText="1"/>
    </xf>
    <xf numFmtId="0" fontId="13" fillId="11" borderId="32" xfId="5" applyFont="1" applyBorder="1" applyAlignment="1">
      <alignment horizontal="center" vertical="top" wrapText="1"/>
    </xf>
    <xf numFmtId="0" fontId="7" fillId="0" borderId="18" xfId="0" applyFont="1" applyBorder="1" applyAlignment="1">
      <alignment horizontal="center" vertical="center" wrapText="1"/>
    </xf>
    <xf numFmtId="0" fontId="7" fillId="0" borderId="19" xfId="0" applyFont="1" applyBorder="1" applyAlignment="1">
      <alignment horizontal="center" vertical="center" wrapText="1"/>
    </xf>
    <xf numFmtId="0" fontId="7" fillId="0" borderId="15" xfId="0" applyFont="1" applyBorder="1" applyAlignment="1">
      <alignment horizontal="center" vertical="center" wrapText="1"/>
    </xf>
    <xf numFmtId="0" fontId="4" fillId="0" borderId="8" xfId="0" applyFont="1" applyBorder="1" applyAlignment="1">
      <alignment horizontal="center" vertical="center" wrapText="1"/>
    </xf>
    <xf numFmtId="0" fontId="7" fillId="0" borderId="19" xfId="0" applyFont="1" applyBorder="1" applyAlignment="1">
      <alignment horizontal="left" vertical="center" wrapText="1"/>
    </xf>
    <xf numFmtId="0" fontId="7" fillId="0" borderId="0" xfId="0" applyFont="1" applyBorder="1" applyAlignment="1">
      <alignment horizontal="left" vertical="center" wrapText="1"/>
    </xf>
    <xf numFmtId="9" fontId="7" fillId="0" borderId="38" xfId="2" applyFont="1" applyBorder="1" applyAlignment="1">
      <alignment horizontal="center" vertical="center" wrapText="1"/>
    </xf>
    <xf numFmtId="9" fontId="7" fillId="0" borderId="6" xfId="2" applyFont="1" applyBorder="1" applyAlignment="1">
      <alignment horizontal="center" vertical="center" wrapText="1"/>
    </xf>
    <xf numFmtId="0" fontId="7" fillId="0" borderId="15" xfId="0" applyFont="1" applyBorder="1" applyAlignment="1">
      <alignment horizontal="left" vertical="center" wrapText="1"/>
    </xf>
    <xf numFmtId="0" fontId="7" fillId="0" borderId="9" xfId="0" applyFont="1" applyBorder="1" applyAlignment="1">
      <alignment horizontal="left" vertical="center" wrapText="1"/>
    </xf>
    <xf numFmtId="0" fontId="4" fillId="0" borderId="7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 wrapText="1"/>
    </xf>
    <xf numFmtId="9" fontId="7" fillId="0" borderId="39" xfId="2" applyFont="1" applyBorder="1" applyAlignment="1">
      <alignment horizontal="center" vertical="center" wrapText="1"/>
    </xf>
    <xf numFmtId="9" fontId="7" fillId="0" borderId="2" xfId="2" applyFont="1" applyBorder="1" applyAlignment="1">
      <alignment horizontal="center" vertical="center" wrapText="1"/>
    </xf>
    <xf numFmtId="9" fontId="7" fillId="0" borderId="40" xfId="2" applyFont="1" applyBorder="1" applyAlignment="1">
      <alignment horizontal="center" vertical="center" wrapText="1"/>
    </xf>
    <xf numFmtId="9" fontId="7" fillId="0" borderId="4" xfId="2" applyFont="1" applyBorder="1" applyAlignment="1">
      <alignment horizontal="center" vertical="center" wrapText="1"/>
    </xf>
    <xf numFmtId="166" fontId="2" fillId="4" borderId="0" xfId="0" applyNumberFormat="1" applyFont="1" applyFill="1" applyBorder="1" applyAlignment="1">
      <alignment horizontal="left" vertical="center" wrapText="1"/>
    </xf>
    <xf numFmtId="0" fontId="10" fillId="8" borderId="0" xfId="0" applyFont="1" applyFill="1" applyAlignment="1">
      <alignment horizontal="center" wrapText="1"/>
    </xf>
    <xf numFmtId="0" fontId="10" fillId="8" borderId="41" xfId="0" applyFont="1" applyFill="1" applyBorder="1" applyAlignment="1">
      <alignment horizontal="center" wrapText="1"/>
    </xf>
  </cellXfs>
  <cellStyles count="6">
    <cellStyle name="Comma" xfId="1" builtinId="3"/>
    <cellStyle name="Hyperlink" xfId="3" builtinId="8"/>
    <cellStyle name="Input" xfId="4" builtinId="20"/>
    <cellStyle name="Normal" xfId="0" builtinId="0"/>
    <cellStyle name="Note" xfId="5" builtinId="10"/>
    <cellStyle name="Percent" xfId="2" builtinId="5"/>
  </cellStyles>
  <dxfs count="5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border outline="0"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4"/>
          <bgColor theme="2" tint="-0.249977111117893"/>
        </patternFill>
      </fill>
      <alignment horizontal="center" vertical="center" textRotation="0" wrapText="1" indent="0" justifyLastLine="0" shrinkToFit="0" readingOrder="0"/>
    </dxf>
    <dxf>
      <font>
        <color auto="1"/>
      </font>
      <fill>
        <gradientFill degree="90">
          <stop position="0">
            <color theme="0"/>
          </stop>
          <stop position="0.5">
            <color theme="0" tint="-0.1490218817712943"/>
          </stop>
          <stop position="1">
            <color theme="0"/>
          </stop>
        </gradientFill>
      </fill>
      <border>
        <bottom style="thin">
          <color theme="0"/>
        </bottom>
      </border>
    </dxf>
    <dxf>
      <font>
        <color auto="1"/>
      </font>
      <fill>
        <gradientFill degree="90">
          <stop position="0">
            <color theme="0"/>
          </stop>
          <stop position="0.5">
            <color theme="0" tint="-0.1490218817712943"/>
          </stop>
          <stop position="1">
            <color theme="0"/>
          </stop>
        </gradientFill>
      </fill>
      <border>
        <bottom style="thin">
          <color theme="0"/>
        </bottom>
      </border>
    </dxf>
    <dxf>
      <font>
        <color auto="1"/>
      </font>
      <fill>
        <gradientFill degree="90">
          <stop position="0">
            <color theme="0"/>
          </stop>
          <stop position="0.5">
            <color theme="0" tint="-0.1490218817712943"/>
          </stop>
          <stop position="1">
            <color theme="0"/>
          </stop>
        </gradientFill>
      </fill>
      <border>
        <bottom style="thin">
          <color theme="0"/>
        </bottom>
      </border>
    </dxf>
    <dxf>
      <font>
        <color auto="1"/>
      </font>
      <fill>
        <gradientFill degree="90">
          <stop position="0">
            <color theme="0"/>
          </stop>
          <stop position="0.5">
            <color theme="0" tint="-0.1490218817712943"/>
          </stop>
          <stop position="1">
            <color theme="0"/>
          </stop>
        </gradientFill>
      </fill>
      <border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rgb="FFB2B2B2"/>
        </left>
        <right style="thin">
          <color rgb="FFB2B2B2"/>
        </right>
        <top style="thin">
          <color rgb="FFB2B2B2"/>
        </top>
        <bottom style="thin">
          <color rgb="FFB2B2B2"/>
        </bottom>
        <vertical style="thin">
          <color rgb="FFB2B2B2"/>
        </vertical>
        <horizontal style="thin">
          <color rgb="FFB2B2B2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B2B2B2"/>
        </left>
        <right style="thin">
          <color rgb="FFB2B2B2"/>
        </right>
        <top style="thin">
          <color rgb="FFB2B2B2"/>
        </top>
        <bottom style="thin">
          <color rgb="FFB2B2B2"/>
        </bottom>
        <vertical style="thin">
          <color rgb="FFB2B2B2"/>
        </vertical>
        <horizontal style="thin">
          <color rgb="FFB2B2B2"/>
        </horizontal>
      </border>
      <protection locked="0" hidden="0"/>
    </dxf>
    <dxf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B2B2B2"/>
        </left>
        <right style="thin">
          <color rgb="FFB2B2B2"/>
        </right>
        <top style="thin">
          <color rgb="FFB2B2B2"/>
        </top>
        <bottom style="thin">
          <color rgb="FFB2B2B2"/>
        </bottom>
        <vertical style="thin">
          <color rgb="FFB2B2B2"/>
        </vertical>
        <horizontal style="thin">
          <color rgb="FFB2B2B2"/>
        </horizontal>
      </border>
      <protection locked="0" hidden="0"/>
    </dxf>
    <dxf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B2B2B2"/>
        </left>
        <right style="thin">
          <color rgb="FFB2B2B2"/>
        </right>
        <top style="thin">
          <color rgb="FFB2B2B2"/>
        </top>
        <bottom style="thin">
          <color rgb="FFB2B2B2"/>
        </bottom>
        <vertical style="thin">
          <color rgb="FFB2B2B2"/>
        </vertical>
        <horizontal style="thin">
          <color rgb="FFB2B2B2"/>
        </horizontal>
      </border>
      <protection locked="0" hidden="0"/>
    </dxf>
    <dxf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B2B2B2"/>
        </left>
        <right style="thin">
          <color rgb="FFB2B2B2"/>
        </right>
        <top style="thin">
          <color rgb="FFB2B2B2"/>
        </top>
        <bottom style="thin">
          <color rgb="FFB2B2B2"/>
        </bottom>
        <vertical style="thin">
          <color rgb="FFB2B2B2"/>
        </vertical>
        <horizontal style="thin">
          <color rgb="FFB2B2B2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rgb="FFB2B2B2"/>
        </left>
        <right style="thin">
          <color rgb="FFB2B2B2"/>
        </right>
        <top style="thin">
          <color rgb="FFB2B2B2"/>
        </top>
        <bottom style="thin">
          <color rgb="FFB2B2B2"/>
        </bottom>
        <vertical style="thin">
          <color rgb="FFB2B2B2"/>
        </vertical>
        <horizontal style="thin">
          <color rgb="FFB2B2B2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rgb="FFB2B2B2"/>
        </left>
        <right style="thin">
          <color rgb="FFB2B2B2"/>
        </right>
        <top style="thin">
          <color rgb="FFB2B2B2"/>
        </top>
        <bottom style="thin">
          <color rgb="FFB2B2B2"/>
        </bottom>
        <vertical style="thin">
          <color rgb="FFB2B2B2"/>
        </vertical>
        <horizontal style="thin">
          <color rgb="FFB2B2B2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solid">
          <fgColor indexed="64"/>
          <bgColor theme="2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 style="thin">
          <color rgb="FFB2B2B2"/>
        </right>
        <top style="medium">
          <color indexed="64"/>
        </top>
        <bottom style="medium">
          <color indexed="64"/>
        </bottom>
      </border>
      <protection locked="1" hidden="0"/>
    </dxf>
    <dxf>
      <border outline="0">
        <right style="medium">
          <color indexed="64"/>
        </right>
        <bottom style="medium">
          <color indexed="64"/>
        </bottom>
      </border>
    </dxf>
    <dxf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2"/>
        </patternFill>
      </fill>
      <alignment horizontal="center" vertical="center" textRotation="90" wrapText="1" indent="0" justifyLastLine="0" shrinkToFit="0" readingOrder="0"/>
    </dxf>
    <dxf>
      <font>
        <strike/>
      </font>
    </dxf>
    <dxf>
      <font>
        <color theme="2"/>
      </font>
      <border>
        <top/>
        <bottom/>
      </border>
    </dxf>
    <dxf>
      <border>
        <top style="thin">
          <color auto="1"/>
        </top>
        <bottom/>
        <vertical/>
        <horizontal/>
      </border>
    </dxf>
    <dxf>
      <font>
        <color theme="2"/>
      </font>
      <border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9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9" formatCode="m/d/yyyy"/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9" formatCode="m/d/yyyy"/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7" formatCode="m/d/yy"/>
      <fill>
        <patternFill patternType="solid">
          <fgColor indexed="64"/>
          <bgColor theme="2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9" formatCode="m/d/yyyy"/>
      <fill>
        <patternFill patternType="solid">
          <fgColor indexed="64"/>
          <bgColor theme="2" tint="-9.9978637043366805E-2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 style="medium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theme="2" tint="-9.9978637043366805E-2"/>
        </patternFill>
      </fill>
      <alignment horizontal="general" vertical="center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 style="medium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 style="medium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 style="medium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 style="medium">
          <color indexed="64"/>
        </bottom>
      </border>
      <protection locked="1" hidden="0"/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9"/>
        <name val="Calibri"/>
        <scheme val="minor"/>
      </font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2" tint="-9.9978637043366805E-2"/>
        </patternFill>
      </fill>
      <alignment horizontal="center" vertical="center" textRotation="0" wrapText="1" indent="0" justifyLastLine="0" shrinkToFit="0" readingOrder="0"/>
    </dxf>
    <dxf>
      <font>
        <color auto="1"/>
      </font>
      <fill>
        <patternFill>
          <bgColor theme="0" tint="-0.14996795556505021"/>
        </patternFill>
      </fill>
    </dxf>
    <dxf>
      <font>
        <color auto="1"/>
      </font>
      <fill>
        <patternFill>
          <bgColor theme="0" tint="-0.14996795556505021"/>
        </patternFill>
      </fill>
    </dxf>
  </dxfs>
  <tableStyles count="1" defaultTableStyle="TableStyleMedium2" defaultPivotStyle="PivotStyleLight16">
    <tableStyle name="Table Style 1" pivot="0" count="0" xr9:uid="{00000000-0011-0000-FFFF-FFFF00000000}"/>
  </tableStyles>
  <colors>
    <mruColors>
      <color rgb="FF064B6C"/>
      <color rgb="FFF8F8F8"/>
      <color rgb="FF0E68A2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hyperlink" Target="https://sitesreservoirproject.sharepoint.com/projectcontrols/Lists/Invoice%20AP/AP%20Invoices%20%20default1.aspx?viewid=6be15307-8751-4897-aedc-702ea55803f4" TargetMode="Externa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hyperlink" Target="https://sitesreservoirproject.sharepoint.com/projectcontrols/Lists/Invoice%20AP/AP%20Invoices%20%20default1.aspx?viewid=6be15307-8751-4897-aedc-702ea55803f4" TargetMode="Externa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https://sitesreservoirproject.sharepoint.com/projectcontrols/Lists/Invoice%20AP/AP%20Invoices%20%20default1.aspx?viewid=6be15307-8751-4897-aedc-702ea55803f4" TargetMode="External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emf"/><Relationship Id="rId1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2" Type="http://schemas.openxmlformats.org/officeDocument/2006/relationships/image" Target="../media/image3.emf"/><Relationship Id="rId1" Type="http://schemas.openxmlformats.org/officeDocument/2006/relationships/image" Target="../media/image1.emf"/></Relationships>
</file>

<file path=xl/drawings/_rels/vmlDrawing3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emf"/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45454</xdr:colOff>
      <xdr:row>1</xdr:row>
      <xdr:rowOff>0</xdr:rowOff>
    </xdr:from>
    <xdr:to>
      <xdr:col>8</xdr:col>
      <xdr:colOff>0</xdr:colOff>
      <xdr:row>1</xdr:row>
      <xdr:rowOff>17433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/>
      </xdr:nvSpPr>
      <xdr:spPr>
        <a:xfrm>
          <a:off x="8232154" y="28575"/>
          <a:ext cx="4255121" cy="174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>
              <a:solidFill>
                <a:schemeClr val="bg1"/>
              </a:solidFill>
            </a:rPr>
            <a:t>Monthly Progress</a:t>
          </a:r>
          <a:r>
            <a:rPr lang="en-US" sz="1100" baseline="0">
              <a:solidFill>
                <a:schemeClr val="bg1"/>
              </a:solidFill>
            </a:rPr>
            <a:t> </a:t>
          </a:r>
          <a:r>
            <a:rPr lang="en-US" sz="1100">
              <a:solidFill>
                <a:schemeClr val="bg1"/>
              </a:solidFill>
            </a:rPr>
            <a:t>Template</a:t>
          </a:r>
        </a:p>
        <a:p>
          <a:r>
            <a:rPr lang="en-US" sz="1100">
              <a:solidFill>
                <a:schemeClr val="bg1"/>
              </a:solidFill>
            </a:rPr>
            <a:t>Cover</a:t>
          </a:r>
          <a:r>
            <a:rPr lang="en-US" sz="1100" baseline="0">
              <a:solidFill>
                <a:schemeClr val="bg1"/>
              </a:solidFill>
            </a:rPr>
            <a:t> Page</a:t>
          </a:r>
          <a:endParaRPr lang="en-US" sz="1100">
            <a:solidFill>
              <a:schemeClr val="bg1"/>
            </a:solidFill>
          </a:endParaRPr>
        </a:p>
      </xdr:txBody>
    </xdr:sp>
    <xdr:clientData/>
  </xdr:twoCellAnchor>
  <xdr:twoCellAnchor>
    <xdr:from>
      <xdr:col>5</xdr:col>
      <xdr:colOff>1819274</xdr:colOff>
      <xdr:row>1</xdr:row>
      <xdr:rowOff>0</xdr:rowOff>
    </xdr:from>
    <xdr:to>
      <xdr:col>9</xdr:col>
      <xdr:colOff>0</xdr:colOff>
      <xdr:row>1</xdr:row>
      <xdr:rowOff>74583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 txBox="1"/>
      </xdr:nvSpPr>
      <xdr:spPr>
        <a:xfrm>
          <a:off x="3419474" y="28575"/>
          <a:ext cx="3533776" cy="7458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>
              <a:solidFill>
                <a:schemeClr val="bg1"/>
              </a:solidFill>
            </a:rPr>
            <a:t>Monthly Progress</a:t>
          </a:r>
          <a:r>
            <a:rPr lang="en-US" sz="1100" baseline="0">
              <a:solidFill>
                <a:schemeClr val="bg1"/>
              </a:solidFill>
            </a:rPr>
            <a:t> </a:t>
          </a:r>
          <a:r>
            <a:rPr lang="en-US" sz="1100">
              <a:solidFill>
                <a:schemeClr val="bg1"/>
              </a:solidFill>
            </a:rPr>
            <a:t>Template</a:t>
          </a:r>
        </a:p>
        <a:p>
          <a:r>
            <a:rPr lang="en-US" sz="1100">
              <a:solidFill>
                <a:schemeClr val="bg1"/>
              </a:solidFill>
            </a:rPr>
            <a:t>Invoice Data</a:t>
          </a:r>
        </a:p>
      </xdr:txBody>
    </xdr:sp>
    <xdr:clientData/>
  </xdr:twoCellAnchor>
  <xdr:twoCellAnchor>
    <xdr:from>
      <xdr:col>5</xdr:col>
      <xdr:colOff>876300</xdr:colOff>
      <xdr:row>0</xdr:row>
      <xdr:rowOff>13607</xdr:rowOff>
    </xdr:from>
    <xdr:to>
      <xdr:col>11</xdr:col>
      <xdr:colOff>0</xdr:colOff>
      <xdr:row>2</xdr:row>
      <xdr:rowOff>33618</xdr:rowOff>
    </xdr:to>
    <xdr:grpSp>
      <xdr:nvGrpSpPr>
        <xdr:cNvPr id="4" name="Group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GrpSpPr/>
      </xdr:nvGrpSpPr>
      <xdr:grpSpPr>
        <a:xfrm>
          <a:off x="2523565" y="13607"/>
          <a:ext cx="9780494" cy="703570"/>
          <a:chOff x="1988535" y="26314"/>
          <a:chExt cx="5975747" cy="427545"/>
        </a:xfrm>
      </xdr:grpSpPr>
      <mc:AlternateContent xmlns:mc="http://schemas.openxmlformats.org/markup-compatibility/2006">
        <mc:Choice xmlns:a14="http://schemas.microsoft.com/office/drawing/2010/main" Requires="a14">
          <xdr:sp macro="" textlink="">
            <xdr:nvSpPr>
              <xdr:cNvPr id="59393" name="Object 1" hidden="1">
                <a:extLst>
                  <a:ext uri="{63B3BB69-23CF-44E3-9099-C40C66FF867C}">
                    <a14:compatExt spid="_x0000_s59393"/>
                  </a:ext>
                  <a:ext uri="{FF2B5EF4-FFF2-40B4-BE49-F238E27FC236}">
                    <a16:creationId xmlns:a16="http://schemas.microsoft.com/office/drawing/2014/main" id="{00000000-0008-0000-0100-000001E80000}"/>
                  </a:ext>
                </a:extLst>
              </xdr:cNvPr>
              <xdr:cNvSpPr/>
            </xdr:nvSpPr>
            <xdr:spPr bwMode="auto">
              <a:xfrm>
                <a:off x="1988535" y="26314"/>
                <a:ext cx="5975747" cy="427545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</xdr:sp>
        </mc:Choice>
        <mc:Fallback/>
      </mc:AlternateContent>
      <xdr:sp macro="" textlink="">
        <xdr:nvSpPr>
          <xdr:cNvPr id="6" name="TextBox 5">
            <a:extLst>
              <a:ext uri="{FF2B5EF4-FFF2-40B4-BE49-F238E27FC236}">
                <a16:creationId xmlns:a16="http://schemas.microsoft.com/office/drawing/2014/main" id="{00000000-0008-0000-0100-000006000000}"/>
              </a:ext>
            </a:extLst>
          </xdr:cNvPr>
          <xdr:cNvSpPr txBox="1"/>
        </xdr:nvSpPr>
        <xdr:spPr>
          <a:xfrm>
            <a:off x="3325627" y="65948"/>
            <a:ext cx="3554060" cy="372658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r>
              <a:rPr lang="en-US" sz="1050">
                <a:solidFill>
                  <a:schemeClr val="bg1"/>
                </a:solidFill>
              </a:rPr>
              <a:t>Consultant Monthly Progress</a:t>
            </a:r>
            <a:r>
              <a:rPr lang="en-US" sz="1050" baseline="0">
                <a:solidFill>
                  <a:schemeClr val="bg1"/>
                </a:solidFill>
              </a:rPr>
              <a:t> </a:t>
            </a:r>
            <a:r>
              <a:rPr lang="en-US" sz="1050">
                <a:solidFill>
                  <a:schemeClr val="bg1"/>
                </a:solidFill>
              </a:rPr>
              <a:t>Template</a:t>
            </a:r>
          </a:p>
          <a:p>
            <a:r>
              <a:rPr lang="en-US" sz="1050">
                <a:solidFill>
                  <a:schemeClr val="bg1"/>
                </a:solidFill>
              </a:rPr>
              <a:t>Deliverables Progress</a:t>
            </a:r>
          </a:p>
        </xdr:txBody>
      </xdr:sp>
    </xdr:grp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914400</xdr:colOff>
          <xdr:row>1</xdr:row>
          <xdr:rowOff>0</xdr:rowOff>
        </xdr:from>
        <xdr:to>
          <xdr:col>6</xdr:col>
          <xdr:colOff>419100</xdr:colOff>
          <xdr:row>2</xdr:row>
          <xdr:rowOff>9525</xdr:rowOff>
        </xdr:to>
        <xdr:sp macro="" textlink="">
          <xdr:nvSpPr>
            <xdr:cNvPr id="59394" name="Object 2" hidden="1">
              <a:extLst>
                <a:ext uri="{63B3BB69-23CF-44E3-9099-C40C66FF867C}">
                  <a14:compatExt spid="_x0000_s59394"/>
                </a:ext>
                <a:ext uri="{FF2B5EF4-FFF2-40B4-BE49-F238E27FC236}">
                  <a16:creationId xmlns:a16="http://schemas.microsoft.com/office/drawing/2014/main" id="{00000000-0008-0000-0100-000002E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0</xdr:col>
      <xdr:colOff>0</xdr:colOff>
      <xdr:row>0</xdr:row>
      <xdr:rowOff>0</xdr:rowOff>
    </xdr:from>
    <xdr:to>
      <xdr:col>11</xdr:col>
      <xdr:colOff>0</xdr:colOff>
      <xdr:row>2</xdr:row>
      <xdr:rowOff>9525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 txBox="1"/>
      </xdr:nvSpPr>
      <xdr:spPr>
        <a:xfrm>
          <a:off x="9448800" y="0"/>
          <a:ext cx="3876675" cy="685800"/>
        </a:xfrm>
        <a:prstGeom prst="rect">
          <a:avLst/>
        </a:prstGeom>
        <a:gradFill flip="none" rotWithShape="1">
          <a:gsLst>
            <a:gs pos="0">
              <a:schemeClr val="accent3">
                <a:lumMod val="5000"/>
                <a:lumOff val="95000"/>
              </a:schemeClr>
            </a:gs>
            <a:gs pos="74000">
              <a:schemeClr val="accent3">
                <a:lumMod val="45000"/>
                <a:lumOff val="55000"/>
              </a:schemeClr>
            </a:gs>
            <a:gs pos="83000">
              <a:schemeClr val="accent3">
                <a:lumMod val="45000"/>
                <a:lumOff val="55000"/>
              </a:schemeClr>
            </a:gs>
            <a:gs pos="100000">
              <a:schemeClr val="accent3">
                <a:lumMod val="30000"/>
                <a:lumOff val="70000"/>
              </a:schemeClr>
            </a:gs>
          </a:gsLst>
          <a:lin ang="5400000" scaled="1"/>
          <a:tileRect/>
        </a:gra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>
              <a:sym typeface="Symbol" panose="05050102010706020507" pitchFamily="18" charset="2"/>
            </a:rPr>
            <a:t> Consultant's d</a:t>
          </a:r>
          <a:r>
            <a:rPr lang="en-US" sz="1100"/>
            <a:t>ata entry is restricted</a:t>
          </a:r>
          <a:r>
            <a:rPr lang="en-US" sz="1100" baseline="0"/>
            <a:t> to</a:t>
          </a:r>
          <a:r>
            <a:rPr lang="en-US" sz="1100"/>
            <a:t> white shaded cells.</a:t>
          </a:r>
        </a:p>
        <a:p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  <a:sym typeface="Symbol" panose="05050102010706020507" pitchFamily="18" charset="2"/>
            </a:rPr>
            <a:t></a:t>
          </a:r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Submit weekly to Sites Sharepoint (use link button below</a:t>
          </a:r>
          <a:r>
            <a:rPr lang="en-US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)</a:t>
          </a:r>
          <a:endParaRPr lang="en-US">
            <a:effectLst/>
          </a:endParaRPr>
        </a:p>
        <a:p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  <a:sym typeface="Symbol" panose="05050102010706020507" pitchFamily="18" charset="2"/>
            </a:rPr>
            <a:t></a:t>
          </a:r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In case you have trouble,</a:t>
          </a:r>
          <a:r>
            <a:rPr lang="en-US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email KStubblefield@brwncald.com</a:t>
          </a:r>
          <a:endParaRPr lang="en-US">
            <a:effectLst/>
          </a:endParaRPr>
        </a:p>
      </xdr:txBody>
    </xdr:sp>
    <xdr:clientData/>
  </xdr:twoCellAnchor>
  <xdr:twoCellAnchor>
    <xdr:from>
      <xdr:col>13</xdr:col>
      <xdr:colOff>171450</xdr:colOff>
      <xdr:row>2</xdr:row>
      <xdr:rowOff>104775</xdr:rowOff>
    </xdr:from>
    <xdr:to>
      <xdr:col>15</xdr:col>
      <xdr:colOff>411257</xdr:colOff>
      <xdr:row>3</xdr:row>
      <xdr:rowOff>87405</xdr:rowOff>
    </xdr:to>
    <xdr:sp macro="" textlink="">
      <xdr:nvSpPr>
        <xdr:cNvPr id="9" name="TextBox 8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SpPr txBox="1"/>
      </xdr:nvSpPr>
      <xdr:spPr>
        <a:xfrm>
          <a:off x="15440025" y="781050"/>
          <a:ext cx="3611657" cy="173130"/>
        </a:xfrm>
        <a:prstGeom prst="rect">
          <a:avLst/>
        </a:prstGeom>
        <a:gradFill flip="none" rotWithShape="1">
          <a:gsLst>
            <a:gs pos="0">
              <a:srgbClr val="E7E6E6">
                <a:lumMod val="50000"/>
              </a:srgbClr>
            </a:gs>
            <a:gs pos="33000">
              <a:sysClr val="windowText" lastClr="000000"/>
            </a:gs>
            <a:gs pos="69000">
              <a:sysClr val="windowText" lastClr="000000"/>
            </a:gs>
            <a:gs pos="97000">
              <a:srgbClr val="A5A5A5">
                <a:lumMod val="70000"/>
              </a:srgbClr>
            </a:gs>
          </a:gsLst>
          <a:path path="circle">
            <a:fillToRect l="50000" t="50000" r="50000" b="50000"/>
          </a:path>
          <a:tileRect/>
        </a:gradFill>
        <a:ln w="9525" cmpd="sng">
          <a:solidFill>
            <a:sysClr val="window" lastClr="FFFFFF">
              <a:shade val="50000"/>
            </a:sysClr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txBody>
        <a:bodyPr vertOverflow="clip" horzOverflow="clip" wrap="square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100" b="0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Link to Sites Sharepoint Project Controls  - (A/P) Invoices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1</xdr:row>
      <xdr:rowOff>0</xdr:rowOff>
    </xdr:from>
    <xdr:to>
      <xdr:col>15</xdr:col>
      <xdr:colOff>573800</xdr:colOff>
      <xdr:row>1</xdr:row>
      <xdr:rowOff>17433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 txBox="1"/>
      </xdr:nvSpPr>
      <xdr:spPr>
        <a:xfrm>
          <a:off x="7515225" y="38100"/>
          <a:ext cx="13908800" cy="174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>
              <a:solidFill>
                <a:schemeClr val="bg1"/>
              </a:solidFill>
            </a:rPr>
            <a:t>Monthly Progress</a:t>
          </a:r>
          <a:r>
            <a:rPr lang="en-US" sz="1100" baseline="0">
              <a:solidFill>
                <a:schemeClr val="bg1"/>
              </a:solidFill>
            </a:rPr>
            <a:t> </a:t>
          </a:r>
          <a:r>
            <a:rPr lang="en-US" sz="1100">
              <a:solidFill>
                <a:schemeClr val="bg1"/>
              </a:solidFill>
            </a:rPr>
            <a:t>Template</a:t>
          </a:r>
        </a:p>
        <a:p>
          <a:r>
            <a:rPr lang="en-US" sz="1100">
              <a:solidFill>
                <a:schemeClr val="bg1"/>
              </a:solidFill>
            </a:rPr>
            <a:t>Cover</a:t>
          </a:r>
          <a:r>
            <a:rPr lang="en-US" sz="1100" baseline="0">
              <a:solidFill>
                <a:schemeClr val="bg1"/>
              </a:solidFill>
            </a:rPr>
            <a:t> Page</a:t>
          </a:r>
          <a:endParaRPr lang="en-US" sz="1100">
            <a:solidFill>
              <a:schemeClr val="bg1"/>
            </a:solidFill>
          </a:endParaRPr>
        </a:p>
      </xdr:txBody>
    </xdr:sp>
    <xdr:clientData/>
  </xdr:twoCellAnchor>
  <xdr:twoCellAnchor>
    <xdr:from>
      <xdr:col>4</xdr:col>
      <xdr:colOff>1819274</xdr:colOff>
      <xdr:row>1</xdr:row>
      <xdr:rowOff>0</xdr:rowOff>
    </xdr:from>
    <xdr:to>
      <xdr:col>6</xdr:col>
      <xdr:colOff>257175</xdr:colOff>
      <xdr:row>1</xdr:row>
      <xdr:rowOff>74583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SpPr txBox="1"/>
      </xdr:nvSpPr>
      <xdr:spPr>
        <a:xfrm>
          <a:off x="2171699" y="38100"/>
          <a:ext cx="904876" cy="7458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>
              <a:solidFill>
                <a:schemeClr val="bg1"/>
              </a:solidFill>
            </a:rPr>
            <a:t>Monthly Progress</a:t>
          </a:r>
          <a:r>
            <a:rPr lang="en-US" sz="1100" baseline="0">
              <a:solidFill>
                <a:schemeClr val="bg1"/>
              </a:solidFill>
            </a:rPr>
            <a:t> </a:t>
          </a:r>
          <a:r>
            <a:rPr lang="en-US" sz="1100">
              <a:solidFill>
                <a:schemeClr val="bg1"/>
              </a:solidFill>
            </a:rPr>
            <a:t>Template</a:t>
          </a:r>
        </a:p>
        <a:p>
          <a:r>
            <a:rPr lang="en-US" sz="1100">
              <a:solidFill>
                <a:schemeClr val="bg1"/>
              </a:solidFill>
            </a:rPr>
            <a:t>Invoice Data</a:t>
          </a:r>
        </a:p>
      </xdr:txBody>
    </xdr:sp>
    <xdr:clientData/>
  </xdr:twoCellAnchor>
  <xdr:twoCellAnchor>
    <xdr:from>
      <xdr:col>5</xdr:col>
      <xdr:colOff>56030</xdr:colOff>
      <xdr:row>0</xdr:row>
      <xdr:rowOff>11206</xdr:rowOff>
    </xdr:from>
    <xdr:to>
      <xdr:col>10</xdr:col>
      <xdr:colOff>0</xdr:colOff>
      <xdr:row>2</xdr:row>
      <xdr:rowOff>22412</xdr:rowOff>
    </xdr:to>
    <xdr:grpSp>
      <xdr:nvGrpSpPr>
        <xdr:cNvPr id="4" name="Group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GrpSpPr/>
      </xdr:nvGrpSpPr>
      <xdr:grpSpPr>
        <a:xfrm>
          <a:off x="1761005" y="11206"/>
          <a:ext cx="6849595" cy="668431"/>
          <a:chOff x="1988537" y="-17969"/>
          <a:chExt cx="5975747" cy="472462"/>
        </a:xfrm>
      </xdr:grpSpPr>
      <mc:AlternateContent xmlns:mc="http://schemas.openxmlformats.org/markup-compatibility/2006">
        <mc:Choice xmlns:a14="http://schemas.microsoft.com/office/drawing/2010/main" Requires="a14">
          <xdr:sp macro="" textlink="">
            <xdr:nvSpPr>
              <xdr:cNvPr id="55297" name="Object 1" hidden="1">
                <a:extLst>
                  <a:ext uri="{63B3BB69-23CF-44E3-9099-C40C66FF867C}">
                    <a14:compatExt spid="_x0000_s55297"/>
                  </a:ext>
                  <a:ext uri="{FF2B5EF4-FFF2-40B4-BE49-F238E27FC236}">
                    <a16:creationId xmlns:a16="http://schemas.microsoft.com/office/drawing/2014/main" id="{00000000-0008-0000-0200-000001D80000}"/>
                  </a:ext>
                </a:extLst>
              </xdr:cNvPr>
              <xdr:cNvSpPr/>
            </xdr:nvSpPr>
            <xdr:spPr bwMode="auto">
              <a:xfrm>
                <a:off x="1988537" y="-17969"/>
                <a:ext cx="5975747" cy="472462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</xdr:sp>
        </mc:Choice>
        <mc:Fallback/>
      </mc:AlternateContent>
      <xdr:sp macro="" textlink="">
        <xdr:nvSpPr>
          <xdr:cNvPr id="6" name="TextBox 5">
            <a:extLst>
              <a:ext uri="{FF2B5EF4-FFF2-40B4-BE49-F238E27FC236}">
                <a16:creationId xmlns:a16="http://schemas.microsoft.com/office/drawing/2014/main" id="{00000000-0008-0000-0200-000006000000}"/>
              </a:ext>
            </a:extLst>
          </xdr:cNvPr>
          <xdr:cNvSpPr txBox="1"/>
        </xdr:nvSpPr>
        <xdr:spPr>
          <a:xfrm>
            <a:off x="3489710" y="56615"/>
            <a:ext cx="1744435" cy="34719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r>
              <a:rPr lang="en-US" sz="1050">
                <a:solidFill>
                  <a:schemeClr val="bg1"/>
                </a:solidFill>
              </a:rPr>
              <a:t>Consultant  Progress</a:t>
            </a:r>
            <a:r>
              <a:rPr lang="en-US" sz="1050" baseline="0">
                <a:solidFill>
                  <a:schemeClr val="bg1"/>
                </a:solidFill>
              </a:rPr>
              <a:t> </a:t>
            </a:r>
            <a:r>
              <a:rPr lang="en-US" sz="1050">
                <a:solidFill>
                  <a:schemeClr val="bg1"/>
                </a:solidFill>
              </a:rPr>
              <a:t>Template</a:t>
            </a:r>
          </a:p>
          <a:p>
            <a:r>
              <a:rPr lang="en-US" sz="1050">
                <a:solidFill>
                  <a:schemeClr val="bg1"/>
                </a:solidFill>
              </a:rPr>
              <a:t>Task Work Progress</a:t>
            </a:r>
          </a:p>
        </xdr:txBody>
      </xdr:sp>
    </xdr:grp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1219200</xdr:colOff>
          <xdr:row>1</xdr:row>
          <xdr:rowOff>9525</xdr:rowOff>
        </xdr:from>
        <xdr:to>
          <xdr:col>7</xdr:col>
          <xdr:colOff>1000125</xdr:colOff>
          <xdr:row>2</xdr:row>
          <xdr:rowOff>28575</xdr:rowOff>
        </xdr:to>
        <xdr:sp macro="" textlink="">
          <xdr:nvSpPr>
            <xdr:cNvPr id="55298" name="Object 2" hidden="1">
              <a:extLst>
                <a:ext uri="{63B3BB69-23CF-44E3-9099-C40C66FF867C}">
                  <a14:compatExt spid="_x0000_s55298"/>
                </a:ext>
                <a:ext uri="{FF2B5EF4-FFF2-40B4-BE49-F238E27FC236}">
                  <a16:creationId xmlns:a16="http://schemas.microsoft.com/office/drawing/2014/main" id="{00000000-0008-0000-0200-000002D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7</xdr:col>
      <xdr:colOff>2990850</xdr:colOff>
      <xdr:row>0</xdr:row>
      <xdr:rowOff>28575</xdr:rowOff>
    </xdr:from>
    <xdr:to>
      <xdr:col>9</xdr:col>
      <xdr:colOff>2971069</xdr:colOff>
      <xdr:row>2</xdr:row>
      <xdr:rowOff>0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SpPr txBox="1"/>
      </xdr:nvSpPr>
      <xdr:spPr>
        <a:xfrm>
          <a:off x="5524500" y="28575"/>
          <a:ext cx="3104419" cy="628650"/>
        </a:xfrm>
        <a:prstGeom prst="rect">
          <a:avLst/>
        </a:prstGeom>
        <a:gradFill flip="none" rotWithShape="1">
          <a:gsLst>
            <a:gs pos="0">
              <a:schemeClr val="accent3">
                <a:lumMod val="5000"/>
                <a:lumOff val="95000"/>
              </a:schemeClr>
            </a:gs>
            <a:gs pos="74000">
              <a:schemeClr val="accent3">
                <a:lumMod val="45000"/>
                <a:lumOff val="55000"/>
              </a:schemeClr>
            </a:gs>
            <a:gs pos="83000">
              <a:schemeClr val="accent3">
                <a:lumMod val="45000"/>
                <a:lumOff val="55000"/>
              </a:schemeClr>
            </a:gs>
            <a:gs pos="100000">
              <a:schemeClr val="accent3">
                <a:lumMod val="30000"/>
                <a:lumOff val="70000"/>
              </a:schemeClr>
            </a:gs>
          </a:gsLst>
          <a:lin ang="5400000" scaled="1"/>
          <a:tileRect/>
        </a:gra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>
              <a:sym typeface="Symbol" panose="05050102010706020507" pitchFamily="18" charset="2"/>
            </a:rPr>
            <a:t> Consultant's d</a:t>
          </a:r>
          <a:r>
            <a:rPr lang="en-US" sz="1100"/>
            <a:t>ata entry restricted</a:t>
          </a:r>
          <a:r>
            <a:rPr lang="en-US" sz="1100" baseline="0"/>
            <a:t> to</a:t>
          </a:r>
          <a:r>
            <a:rPr lang="en-US" sz="1100"/>
            <a:t> white cells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  <a:sym typeface="Symbol" panose="05050102010706020507" pitchFamily="18" charset="2"/>
            </a:rPr>
            <a:t></a:t>
          </a:r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Make sure</a:t>
          </a:r>
          <a:r>
            <a:rPr lang="en-US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all % complete cells are updated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  <a:sym typeface="Symbol" panose="05050102010706020507" pitchFamily="18" charset="2"/>
            </a:rPr>
            <a:t></a:t>
          </a:r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US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You can hide empty rows if you wish</a:t>
          </a:r>
          <a:endParaRPr lang="en-US">
            <a:effectLst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1100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1</xdr:col>
      <xdr:colOff>26593</xdr:colOff>
      <xdr:row>2</xdr:row>
      <xdr:rowOff>150764</xdr:rowOff>
    </xdr:from>
    <xdr:to>
      <xdr:col>11</xdr:col>
      <xdr:colOff>3866850</xdr:colOff>
      <xdr:row>3</xdr:row>
      <xdr:rowOff>0</xdr:rowOff>
    </xdr:to>
    <xdr:sp macro="" textlink="">
      <xdr:nvSpPr>
        <xdr:cNvPr id="9" name="TextBox 8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SpPr txBox="1"/>
      </xdr:nvSpPr>
      <xdr:spPr>
        <a:xfrm>
          <a:off x="12704368" y="817514"/>
          <a:ext cx="3840257" cy="201705"/>
        </a:xfrm>
        <a:prstGeom prst="rect">
          <a:avLst/>
        </a:prstGeom>
        <a:gradFill flip="none" rotWithShape="1">
          <a:gsLst>
            <a:gs pos="0">
              <a:schemeClr val="bg2">
                <a:lumMod val="50000"/>
              </a:schemeClr>
            </a:gs>
            <a:gs pos="33000">
              <a:schemeClr val="tx1"/>
            </a:gs>
            <a:gs pos="69000">
              <a:schemeClr val="tx1"/>
            </a:gs>
            <a:gs pos="97000">
              <a:schemeClr val="accent3">
                <a:lumMod val="70000"/>
              </a:schemeClr>
            </a:gs>
          </a:gsLst>
          <a:path path="circle">
            <a:fillToRect l="50000" t="50000" r="50000" b="50000"/>
          </a:path>
          <a:tileRect/>
        </a:gradFill>
        <a:ln w="9525" cmpd="sng">
          <a:solidFill>
            <a:schemeClr val="lt1">
              <a:shade val="50000"/>
            </a:schemeClr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Link to Sites Sharepoint</a:t>
          </a:r>
          <a:r>
            <a:rPr lang="en-US" sz="1100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 Project Controls - (A/P) Invoices</a:t>
          </a:r>
        </a:p>
      </xdr:txBody>
    </xdr:sp>
    <xdr:clientData/>
  </xdr:twoCellAnchor>
  <xdr:twoCellAnchor>
    <xdr:from>
      <xdr:col>11</xdr:col>
      <xdr:colOff>206749</xdr:colOff>
      <xdr:row>0</xdr:row>
      <xdr:rowOff>0</xdr:rowOff>
    </xdr:from>
    <xdr:to>
      <xdr:col>11</xdr:col>
      <xdr:colOff>4057865</xdr:colOff>
      <xdr:row>1</xdr:row>
      <xdr:rowOff>598393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SpPr txBox="1"/>
      </xdr:nvSpPr>
      <xdr:spPr>
        <a:xfrm>
          <a:off x="12884524" y="0"/>
          <a:ext cx="3851116" cy="636493"/>
        </a:xfrm>
        <a:prstGeom prst="rect">
          <a:avLst/>
        </a:prstGeom>
        <a:gradFill flip="none" rotWithShape="1">
          <a:gsLst>
            <a:gs pos="0">
              <a:schemeClr val="accent3">
                <a:lumMod val="5000"/>
                <a:lumOff val="95000"/>
              </a:schemeClr>
            </a:gs>
            <a:gs pos="74000">
              <a:schemeClr val="accent3">
                <a:lumMod val="45000"/>
                <a:lumOff val="55000"/>
              </a:schemeClr>
            </a:gs>
            <a:gs pos="83000">
              <a:schemeClr val="accent3">
                <a:lumMod val="45000"/>
                <a:lumOff val="55000"/>
              </a:schemeClr>
            </a:gs>
            <a:gs pos="100000">
              <a:schemeClr val="accent3">
                <a:lumMod val="30000"/>
                <a:lumOff val="70000"/>
              </a:schemeClr>
            </a:gs>
          </a:gsLst>
          <a:lin ang="5400000" scaled="1"/>
          <a:tileRect/>
        </a:gra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  <a:sym typeface="Symbol" panose="05050102010706020507" pitchFamily="18" charset="2"/>
            </a:rPr>
            <a:t></a:t>
          </a:r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Submit weekly to Sharepoint (use link button below</a:t>
          </a:r>
          <a:r>
            <a:rPr lang="en-US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)</a:t>
          </a:r>
        </a:p>
        <a:p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  <a:sym typeface="Symbol" panose="05050102010706020507" pitchFamily="18" charset="2"/>
            </a:rPr>
            <a:t></a:t>
          </a:r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In case you have trouble,</a:t>
          </a:r>
          <a:r>
            <a:rPr lang="en-US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email KStubblefield@brwncald.com</a:t>
          </a:r>
        </a:p>
        <a:p>
          <a:endParaRPr lang="en-US" sz="1100"/>
        </a:p>
      </xdr:txBody>
    </xdr:sp>
    <xdr:clientData/>
  </xdr:twoCellAnchor>
  <xdr:twoCellAnchor>
    <xdr:from>
      <xdr:col>4</xdr:col>
      <xdr:colOff>1819274</xdr:colOff>
      <xdr:row>0</xdr:row>
      <xdr:rowOff>0</xdr:rowOff>
    </xdr:from>
    <xdr:to>
      <xdr:col>6</xdr:col>
      <xdr:colOff>257175</xdr:colOff>
      <xdr:row>0</xdr:row>
      <xdr:rowOff>74583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00000000-0008-0000-0200-00000B000000}"/>
            </a:ext>
          </a:extLst>
        </xdr:cNvPr>
        <xdr:cNvSpPr txBox="1"/>
      </xdr:nvSpPr>
      <xdr:spPr>
        <a:xfrm>
          <a:off x="1714499" y="38100"/>
          <a:ext cx="819151" cy="7458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>
              <a:solidFill>
                <a:schemeClr val="bg1"/>
              </a:solidFill>
            </a:rPr>
            <a:t>Monthly Progress</a:t>
          </a:r>
          <a:r>
            <a:rPr lang="en-US" sz="1100" baseline="0">
              <a:solidFill>
                <a:schemeClr val="bg1"/>
              </a:solidFill>
            </a:rPr>
            <a:t> </a:t>
          </a:r>
          <a:r>
            <a:rPr lang="en-US" sz="1100">
              <a:solidFill>
                <a:schemeClr val="bg1"/>
              </a:solidFill>
            </a:rPr>
            <a:t>Template</a:t>
          </a:r>
        </a:p>
        <a:p>
          <a:r>
            <a:rPr lang="en-US" sz="1100">
              <a:solidFill>
                <a:schemeClr val="bg1"/>
              </a:solidFill>
            </a:rPr>
            <a:t>Invoice Data</a:t>
          </a:r>
        </a:p>
      </xdr:txBody>
    </xdr:sp>
    <xdr:clientData/>
  </xdr:twoCellAnchor>
  <xdr:twoCellAnchor>
    <xdr:from>
      <xdr:col>5</xdr:col>
      <xdr:colOff>1819274</xdr:colOff>
      <xdr:row>0</xdr:row>
      <xdr:rowOff>0</xdr:rowOff>
    </xdr:from>
    <xdr:to>
      <xdr:col>7</xdr:col>
      <xdr:colOff>257175</xdr:colOff>
      <xdr:row>0</xdr:row>
      <xdr:rowOff>74583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00000000-0008-0000-0200-00000C000000}"/>
            </a:ext>
          </a:extLst>
        </xdr:cNvPr>
        <xdr:cNvSpPr txBox="1"/>
      </xdr:nvSpPr>
      <xdr:spPr>
        <a:xfrm>
          <a:off x="1714499" y="38100"/>
          <a:ext cx="819151" cy="7458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>
              <a:solidFill>
                <a:schemeClr val="bg1"/>
              </a:solidFill>
            </a:rPr>
            <a:t>Monthly Progress</a:t>
          </a:r>
          <a:r>
            <a:rPr lang="en-US" sz="1100" baseline="0">
              <a:solidFill>
                <a:schemeClr val="bg1"/>
              </a:solidFill>
            </a:rPr>
            <a:t> </a:t>
          </a:r>
          <a:r>
            <a:rPr lang="en-US" sz="1100">
              <a:solidFill>
                <a:schemeClr val="bg1"/>
              </a:solidFill>
            </a:rPr>
            <a:t>Template</a:t>
          </a:r>
        </a:p>
        <a:p>
          <a:r>
            <a:rPr lang="en-US" sz="1100">
              <a:solidFill>
                <a:schemeClr val="bg1"/>
              </a:solidFill>
            </a:rPr>
            <a:t>Invoice Data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1</xdr:row>
      <xdr:rowOff>0</xdr:rowOff>
    </xdr:from>
    <xdr:to>
      <xdr:col>13</xdr:col>
      <xdr:colOff>573800</xdr:colOff>
      <xdr:row>1</xdr:row>
      <xdr:rowOff>17433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SpPr txBox="1"/>
      </xdr:nvSpPr>
      <xdr:spPr>
        <a:xfrm>
          <a:off x="7781925" y="38100"/>
          <a:ext cx="13956425" cy="174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>
              <a:solidFill>
                <a:schemeClr val="bg1"/>
              </a:solidFill>
            </a:rPr>
            <a:t>Monthly Progress</a:t>
          </a:r>
          <a:r>
            <a:rPr lang="en-US" sz="1100" baseline="0">
              <a:solidFill>
                <a:schemeClr val="bg1"/>
              </a:solidFill>
            </a:rPr>
            <a:t> </a:t>
          </a:r>
          <a:r>
            <a:rPr lang="en-US" sz="1100">
              <a:solidFill>
                <a:schemeClr val="bg1"/>
              </a:solidFill>
            </a:rPr>
            <a:t>Template</a:t>
          </a:r>
        </a:p>
        <a:p>
          <a:r>
            <a:rPr lang="en-US" sz="1100">
              <a:solidFill>
                <a:schemeClr val="bg1"/>
              </a:solidFill>
            </a:rPr>
            <a:t>Cover</a:t>
          </a:r>
          <a:r>
            <a:rPr lang="en-US" sz="1100" baseline="0">
              <a:solidFill>
                <a:schemeClr val="bg1"/>
              </a:solidFill>
            </a:rPr>
            <a:t> Page</a:t>
          </a:r>
          <a:endParaRPr lang="en-US" sz="1100">
            <a:solidFill>
              <a:schemeClr val="bg1"/>
            </a:solidFill>
          </a:endParaRPr>
        </a:p>
      </xdr:txBody>
    </xdr:sp>
    <xdr:clientData/>
  </xdr:twoCellAnchor>
  <xdr:twoCellAnchor>
    <xdr:from>
      <xdr:col>1</xdr:col>
      <xdr:colOff>1819274</xdr:colOff>
      <xdr:row>1</xdr:row>
      <xdr:rowOff>0</xdr:rowOff>
    </xdr:from>
    <xdr:to>
      <xdr:col>3</xdr:col>
      <xdr:colOff>257175</xdr:colOff>
      <xdr:row>1</xdr:row>
      <xdr:rowOff>74583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SpPr txBox="1"/>
      </xdr:nvSpPr>
      <xdr:spPr>
        <a:xfrm>
          <a:off x="2305049" y="38100"/>
          <a:ext cx="914401" cy="7458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>
              <a:solidFill>
                <a:schemeClr val="bg1"/>
              </a:solidFill>
            </a:rPr>
            <a:t>Monthly Progress</a:t>
          </a:r>
          <a:r>
            <a:rPr lang="en-US" sz="1100" baseline="0">
              <a:solidFill>
                <a:schemeClr val="bg1"/>
              </a:solidFill>
            </a:rPr>
            <a:t> </a:t>
          </a:r>
          <a:r>
            <a:rPr lang="en-US" sz="1100">
              <a:solidFill>
                <a:schemeClr val="bg1"/>
              </a:solidFill>
            </a:rPr>
            <a:t>Template</a:t>
          </a:r>
        </a:p>
        <a:p>
          <a:r>
            <a:rPr lang="en-US" sz="1100">
              <a:solidFill>
                <a:schemeClr val="bg1"/>
              </a:solidFill>
            </a:rPr>
            <a:t>Invoice Data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absolute">
        <xdr:from>
          <xdr:col>2</xdr:col>
          <xdr:colOff>1114425</xdr:colOff>
          <xdr:row>0</xdr:row>
          <xdr:rowOff>0</xdr:rowOff>
        </xdr:from>
        <xdr:to>
          <xdr:col>4</xdr:col>
          <xdr:colOff>161925</xdr:colOff>
          <xdr:row>2</xdr:row>
          <xdr:rowOff>28575</xdr:rowOff>
        </xdr:to>
        <xdr:sp macro="" textlink="">
          <xdr:nvSpPr>
            <xdr:cNvPr id="63490" name="Object 2" hidden="1">
              <a:extLst>
                <a:ext uri="{63B3BB69-23CF-44E3-9099-C40C66FF867C}">
                  <a14:compatExt spid="_x0000_s63490"/>
                </a:ext>
                <a:ext uri="{FF2B5EF4-FFF2-40B4-BE49-F238E27FC236}">
                  <a16:creationId xmlns:a16="http://schemas.microsoft.com/office/drawing/2014/main" id="{00000000-0008-0000-0300-000002F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2</xdr:col>
      <xdr:colOff>1053686</xdr:colOff>
      <xdr:row>1</xdr:row>
      <xdr:rowOff>13137</xdr:rowOff>
    </xdr:from>
    <xdr:to>
      <xdr:col>2</xdr:col>
      <xdr:colOff>2423949</xdr:colOff>
      <xdr:row>2</xdr:row>
      <xdr:rowOff>19708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SpPr txBox="1"/>
      </xdr:nvSpPr>
      <xdr:spPr>
        <a:xfrm>
          <a:off x="3838927" y="13137"/>
          <a:ext cx="1370263" cy="62405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n-US" sz="1050">
              <a:solidFill>
                <a:schemeClr val="bg1"/>
              </a:solidFill>
            </a:rPr>
            <a:t>Monthly Progress</a:t>
          </a:r>
          <a:r>
            <a:rPr lang="en-US" sz="1050" baseline="0">
              <a:solidFill>
                <a:schemeClr val="bg1"/>
              </a:solidFill>
            </a:rPr>
            <a:t> </a:t>
          </a:r>
          <a:r>
            <a:rPr lang="en-US" sz="1050">
              <a:solidFill>
                <a:schemeClr val="bg1"/>
              </a:solidFill>
            </a:rPr>
            <a:t>Template</a:t>
          </a:r>
        </a:p>
        <a:p>
          <a:r>
            <a:rPr lang="en-US" sz="1050">
              <a:solidFill>
                <a:schemeClr val="bg1"/>
              </a:solidFill>
            </a:rPr>
            <a:t>General Issues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066925</xdr:colOff>
          <xdr:row>0</xdr:row>
          <xdr:rowOff>0</xdr:rowOff>
        </xdr:from>
        <xdr:to>
          <xdr:col>2</xdr:col>
          <xdr:colOff>1143000</xdr:colOff>
          <xdr:row>2</xdr:row>
          <xdr:rowOff>28575</xdr:rowOff>
        </xdr:to>
        <xdr:sp macro="" textlink="">
          <xdr:nvSpPr>
            <xdr:cNvPr id="63491" name="Object 3" hidden="1">
              <a:extLst>
                <a:ext uri="{63B3BB69-23CF-44E3-9099-C40C66FF867C}">
                  <a14:compatExt spid="_x0000_s63491"/>
                </a:ext>
                <a:ext uri="{FF2B5EF4-FFF2-40B4-BE49-F238E27FC236}">
                  <a16:creationId xmlns:a16="http://schemas.microsoft.com/office/drawing/2014/main" id="{00000000-0008-0000-0300-000003F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2</xdr:col>
      <xdr:colOff>2900732</xdr:colOff>
      <xdr:row>0</xdr:row>
      <xdr:rowOff>0</xdr:rowOff>
    </xdr:from>
    <xdr:to>
      <xdr:col>8</xdr:col>
      <xdr:colOff>9525</xdr:colOff>
      <xdr:row>2</xdr:row>
      <xdr:rowOff>19050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SpPr txBox="1"/>
      </xdr:nvSpPr>
      <xdr:spPr>
        <a:xfrm>
          <a:off x="7015532" y="0"/>
          <a:ext cx="4119193" cy="638175"/>
        </a:xfrm>
        <a:prstGeom prst="rect">
          <a:avLst/>
        </a:prstGeom>
        <a:gradFill flip="none" rotWithShape="1">
          <a:gsLst>
            <a:gs pos="0">
              <a:schemeClr val="accent3">
                <a:lumMod val="5000"/>
                <a:lumOff val="95000"/>
              </a:schemeClr>
            </a:gs>
            <a:gs pos="74000">
              <a:schemeClr val="accent3">
                <a:lumMod val="45000"/>
                <a:lumOff val="55000"/>
              </a:schemeClr>
            </a:gs>
            <a:gs pos="83000">
              <a:schemeClr val="accent3">
                <a:lumMod val="45000"/>
                <a:lumOff val="55000"/>
              </a:schemeClr>
            </a:gs>
            <a:gs pos="100000">
              <a:schemeClr val="accent3">
                <a:lumMod val="30000"/>
                <a:lumOff val="70000"/>
              </a:schemeClr>
            </a:gs>
          </a:gsLst>
          <a:lin ang="5400000" scaled="1"/>
          <a:tileRect/>
        </a:gra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>
              <a:sym typeface="Symbol" panose="05050102010706020507" pitchFamily="18" charset="2"/>
            </a:rPr>
            <a:t> Consultant's d</a:t>
          </a:r>
          <a:r>
            <a:rPr lang="en-US" sz="1100"/>
            <a:t>ata entry restricted</a:t>
          </a:r>
          <a:r>
            <a:rPr lang="en-US" sz="1100" baseline="0"/>
            <a:t> to</a:t>
          </a:r>
          <a:r>
            <a:rPr lang="en-US" sz="1100"/>
            <a:t> white cells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  <a:sym typeface="Symbol" panose="05050102010706020507" pitchFamily="18" charset="2"/>
            </a:rPr>
            <a:t></a:t>
          </a:r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Make sure</a:t>
          </a:r>
          <a:r>
            <a:rPr lang="en-US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all white cells are completed per row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  <a:sym typeface="Symbol" panose="05050102010706020507" pitchFamily="18" charset="2"/>
            </a:rPr>
            <a:t></a:t>
          </a:r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Add</a:t>
          </a:r>
          <a:r>
            <a:rPr lang="en-US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closure comments to indicate item has been remedied.</a:t>
          </a:r>
        </a:p>
      </xdr:txBody>
    </xdr:sp>
    <xdr:clientData/>
  </xdr:twoCellAnchor>
  <xdr:twoCellAnchor>
    <xdr:from>
      <xdr:col>8</xdr:col>
      <xdr:colOff>161925</xdr:colOff>
      <xdr:row>3</xdr:row>
      <xdr:rowOff>17414</xdr:rowOff>
    </xdr:from>
    <xdr:to>
      <xdr:col>14</xdr:col>
      <xdr:colOff>228300</xdr:colOff>
      <xdr:row>4</xdr:row>
      <xdr:rowOff>76200</xdr:rowOff>
    </xdr:to>
    <xdr:sp macro="" textlink="">
      <xdr:nvSpPr>
        <xdr:cNvPr id="10" name="TextBox 9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300-00000A000000}"/>
            </a:ext>
          </a:extLst>
        </xdr:cNvPr>
        <xdr:cNvSpPr txBox="1"/>
      </xdr:nvSpPr>
      <xdr:spPr>
        <a:xfrm>
          <a:off x="12687300" y="760364"/>
          <a:ext cx="3723975" cy="258811"/>
        </a:xfrm>
        <a:prstGeom prst="rect">
          <a:avLst/>
        </a:prstGeom>
        <a:gradFill flip="none" rotWithShape="1">
          <a:gsLst>
            <a:gs pos="0">
              <a:schemeClr val="bg2">
                <a:lumMod val="50000"/>
              </a:schemeClr>
            </a:gs>
            <a:gs pos="33000">
              <a:schemeClr val="tx1"/>
            </a:gs>
            <a:gs pos="69000">
              <a:schemeClr val="tx1"/>
            </a:gs>
            <a:gs pos="97000">
              <a:schemeClr val="accent3">
                <a:lumMod val="70000"/>
              </a:schemeClr>
            </a:gs>
          </a:gsLst>
          <a:path path="circle">
            <a:fillToRect l="50000" t="50000" r="50000" b="50000"/>
          </a:path>
          <a:tileRect/>
        </a:gradFill>
        <a:ln w="9525" cmpd="sng">
          <a:solidFill>
            <a:schemeClr val="lt1">
              <a:shade val="50000"/>
            </a:schemeClr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Link to Sites Sharepoint</a:t>
          </a:r>
          <a:r>
            <a:rPr lang="en-US" sz="1100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 Project Controls - (A/P) Invoices</a:t>
          </a:r>
        </a:p>
      </xdr:txBody>
    </xdr:sp>
    <xdr:clientData/>
  </xdr:twoCellAnchor>
  <xdr:twoCellAnchor>
    <xdr:from>
      <xdr:col>8</xdr:col>
      <xdr:colOff>35299</xdr:colOff>
      <xdr:row>1</xdr:row>
      <xdr:rowOff>9526</xdr:rowOff>
    </xdr:from>
    <xdr:to>
      <xdr:col>15</xdr:col>
      <xdr:colOff>371475</xdr:colOff>
      <xdr:row>2</xdr:row>
      <xdr:rowOff>38100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00000000-0008-0000-0300-00000B000000}"/>
            </a:ext>
          </a:extLst>
        </xdr:cNvPr>
        <xdr:cNvSpPr txBox="1"/>
      </xdr:nvSpPr>
      <xdr:spPr>
        <a:xfrm>
          <a:off x="11160499" y="9526"/>
          <a:ext cx="4603376" cy="647699"/>
        </a:xfrm>
        <a:prstGeom prst="rect">
          <a:avLst/>
        </a:prstGeom>
        <a:gradFill flip="none" rotWithShape="1">
          <a:gsLst>
            <a:gs pos="0">
              <a:schemeClr val="accent3">
                <a:lumMod val="5000"/>
                <a:lumOff val="95000"/>
              </a:schemeClr>
            </a:gs>
            <a:gs pos="74000">
              <a:schemeClr val="accent3">
                <a:lumMod val="45000"/>
                <a:lumOff val="55000"/>
              </a:schemeClr>
            </a:gs>
            <a:gs pos="83000">
              <a:schemeClr val="accent3">
                <a:lumMod val="45000"/>
                <a:lumOff val="55000"/>
              </a:schemeClr>
            </a:gs>
            <a:gs pos="100000">
              <a:schemeClr val="accent3">
                <a:lumMod val="30000"/>
                <a:lumOff val="70000"/>
              </a:schemeClr>
            </a:gs>
          </a:gsLst>
          <a:lin ang="5400000" scaled="1"/>
          <a:tileRect/>
        </a:gra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  <a:sym typeface="Symbol" panose="05050102010706020507" pitchFamily="18" charset="2"/>
            </a:rPr>
            <a:t></a:t>
          </a:r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Sharepoint account needed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  <a:sym typeface="Symbol" panose="05050102010706020507" pitchFamily="18" charset="2"/>
            </a:rPr>
            <a:t></a:t>
          </a:r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Submit weekly to Sharepoint (use link button below</a:t>
          </a:r>
          <a:r>
            <a:rPr lang="en-US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)</a:t>
          </a:r>
        </a:p>
        <a:p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  <a:sym typeface="Symbol" panose="05050102010706020507" pitchFamily="18" charset="2"/>
            </a:rPr>
            <a:t></a:t>
          </a:r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In case you have trouble,</a:t>
          </a:r>
          <a:r>
            <a:rPr lang="en-US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email KStubblefield@brwncald.com</a:t>
          </a:r>
          <a:endParaRPr lang="en-US" sz="1100"/>
        </a:p>
      </xdr:txBody>
    </xdr: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00000000-0016-0000-0800-000000000000}" autoFormatId="16" applyNumberFormats="0" applyBorderFormats="0" applyFontFormats="0" applyPatternFormats="0" applyAlignmentFormats="0" applyWidthHeightFormats="0">
  <queryTableRefresh nextId="14">
    <queryTableFields count="11">
      <queryTableField id="1" name="ID" tableColumnId="1"/>
      <queryTableField id="2" name="Phase" tableColumnId="2"/>
      <queryTableField id="12" name="Vendor_Alpha" tableColumnId="11"/>
      <queryTableField id="3" name="Service_Area" tableColumnId="3"/>
      <queryTableField id="5" name="Task_Number" tableColumnId="5"/>
      <queryTableField id="4" name="Vendor_TaskID" tableColumnId="4"/>
      <queryTableField id="6" name="Type" tableColumnId="6"/>
      <queryTableField id="7" name="Deliverable_ID" tableColumnId="7"/>
      <queryTableField id="8" name="Name" tableColumnId="8"/>
      <queryTableField id="9" name="Original_Completion" tableColumnId="9"/>
      <queryTableField id="10" name="Current_Completion" tableColumnId="1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00000000-0016-0000-0900-000001000000}" autoFormatId="16" applyNumberFormats="0" applyBorderFormats="0" applyFontFormats="0" applyPatternFormats="0" applyAlignmentFormats="0" applyWidthHeightFormats="0">
  <queryTableRefresh nextId="9">
    <queryTableFields count="8">
      <queryTableField id="1" name="ID" tableColumnId="1"/>
      <queryTableField id="2" name="VendorAlpha" tableColumnId="2"/>
      <queryTableField id="3" name="Phase" tableColumnId="3"/>
      <queryTableField id="4" name="Task" tableColumnId="4"/>
      <queryTableField id="5" name="Status" tableColumnId="5"/>
      <queryTableField id="6" name="Description" tableColumnId="6"/>
      <queryTableField id="7" name="FullID" tableColumnId="7"/>
      <queryTableField id="8" name="FullID2" tableColumnId="8"/>
    </queryTableFields>
  </queryTableRefresh>
</queryTable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00000000}" name="DeliverablesTable" displayName="DeliverablesTable" ref="C6:L50" totalsRowShown="0" headerRowDxfId="53" dataDxfId="51" headerRowBorderDxfId="52" tableBorderDxfId="50">
  <tableColumns count="10">
    <tableColumn id="1" xr3:uid="{00000000-0010-0000-0000-000001000000}" name="Task ID" dataDxfId="49">
      <calculatedColumnFormula>IF(A7&lt;DeliverableCount,INDEX(vw_Deliverables_wVendorTaskId[#All],MATCH(ConsultantChoice,vw_Deliverables_wVendorTaskId[Vendor_Alpha],0)+A7,5)," ")</calculatedColumnFormula>
    </tableColumn>
    <tableColumn id="7" xr3:uid="{00000000-0010-0000-0000-000007000000}" name="Your Task #" dataDxfId="48">
      <calculatedColumnFormula>IF(A7&lt;DeliverableCount,INDEX(vw_Deliverables_wVendorTaskId[#All],MATCH(ConsultantChoice,vw_Deliverables_wVendorTaskId[Vendor_Alpha],0)+A7,6),"")</calculatedColumnFormula>
    </tableColumn>
    <tableColumn id="10" xr3:uid="{00000000-0010-0000-0000-00000A000000}" name="Deliverable ID" dataDxfId="47">
      <calculatedColumnFormula>IF(A7&lt;DeliverableCount,INDEX(vw_Deliverables_wVendorTaskId[#All],MATCH(ConsultantChoice,vw_Deliverables_wVendorTaskId[Vendor_Alpha],0)+A7,8),"")</calculatedColumnFormula>
    </tableColumn>
    <tableColumn id="2" xr3:uid="{00000000-0010-0000-0000-000002000000}" name="Deliverable Name" dataDxfId="46">
      <calculatedColumnFormula>IF(A7&lt;DeliverableCount,INDEX(vw_Deliverables_wVendorTaskId[#All],MATCH(ConsultantChoice,vw_Deliverables_wVendorTaskId[Vendor_Alpha],0)+A7,9),"")</calculatedColumnFormula>
    </tableColumn>
    <tableColumn id="3" xr3:uid="{00000000-0010-0000-0000-000003000000}" name="Current Completion Date" dataDxfId="45">
      <calculatedColumnFormula>IF(A7&lt;DeliverableCount,INDEX(vw_Deliverables_wVendorTaskId[#All],MATCH(ConsultantChoice,vw_Deliverables_wVendorTaskId[Vendor_Alpha],0)+A7,11),"")</calculatedColumnFormula>
    </tableColumn>
    <tableColumn id="4" xr3:uid="{00000000-0010-0000-0000-000004000000}" name="% Complete" dataDxfId="44" dataCellStyle="Percent"/>
    <tableColumn id="5" xr3:uid="{00000000-0010-0000-0000-000005000000}" name="Proposed Completion Date" dataDxfId="43"/>
    <tableColumn id="9" xr3:uid="{00000000-0010-0000-0000-000009000000}" name="Justification for Extension" dataDxfId="42"/>
    <tableColumn id="6" xr3:uid="{00000000-0010-0000-0000-000006000000}" name="Progress made during Work Period" dataDxfId="41"/>
    <tableColumn id="8" xr3:uid="{00000000-0010-0000-0000-000008000000}" name="Issue" dataDxfId="40" dataCellStyle="Note"/>
  </tableColumns>
  <tableStyleInfo name="Table Style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1000000}" name="IssuesTable" displayName="IssuesTable" ref="A6:H12" totalsRowShown="0" headerRowDxfId="35" dataDxfId="34" tableBorderDxfId="33">
  <autoFilter ref="A6:H12" xr:uid="{00000000-0009-0000-0100-000001000000}"/>
  <tableColumns count="8">
    <tableColumn id="1" xr3:uid="{00000000-0010-0000-0100-000001000000}" name="#" dataDxfId="32"/>
    <tableColumn id="2" xr3:uid="{00000000-0010-0000-0100-000002000000}" name="Issues / Challenges" dataDxfId="31" dataCellStyle="Note"/>
    <tableColumn id="3" xr3:uid="{00000000-0010-0000-0100-000003000000}" name="Approach to Resolving or Mitigating Issues" dataDxfId="30" dataCellStyle="Note"/>
    <tableColumn id="4" xr3:uid="{00000000-0010-0000-0100-000004000000}" name="Budget" dataDxfId="29" dataCellStyle="Note"/>
    <tableColumn id="5" xr3:uid="{00000000-0010-0000-0100-000005000000}" name="Schedule" dataDxfId="28" dataCellStyle="Note"/>
    <tableColumn id="6" xr3:uid="{00000000-0010-0000-0100-000006000000}" name="Scope" dataDxfId="27" dataCellStyle="Note"/>
    <tableColumn id="8" xr3:uid="{00000000-0010-0000-0100-000008000000}" name="Completed" dataDxfId="26" dataCellStyle="Note"/>
    <tableColumn id="7" xr3:uid="{00000000-0010-0000-0100-000007000000}" name="Comments" dataDxfId="25" dataCellStyle="Note"/>
  </tableColumns>
  <tableStyleInfo name="TableStyleMedium1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2000000}" name="WorkPeriods" displayName="WorkPeriods" ref="A14:A26" totalsRowShown="0" headerRowDxfId="20" dataDxfId="18" headerRowBorderDxfId="19">
  <autoFilter ref="A14:A26" xr:uid="{00000000-0009-0000-0100-00000B000000}"/>
  <tableColumns count="1">
    <tableColumn id="1" xr3:uid="{00000000-0010-0000-0200-000001000000}" name="Work / Billing Periods" dataDxfId="17"/>
  </tableColumns>
  <tableStyleInfo name="TableStyleMedium25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3000000}" name="Task2Consultants" displayName="Task2Consultants" ref="D2:I11" totalsRowShown="0">
  <autoFilter ref="D2:I11" xr:uid="{00000000-0009-0000-0100-00000E000000}"/>
  <sortState xmlns:xlrd2="http://schemas.microsoft.com/office/spreadsheetml/2017/richdata2" ref="D3:H11">
    <sortCondition ref="E3:E11"/>
  </sortState>
  <tableColumns count="6">
    <tableColumn id="1" xr3:uid="{00000000-0010-0000-0300-000001000000}" name="Service_Areas"/>
    <tableColumn id="4" xr3:uid="{00000000-0010-0000-0300-000004000000}" name="Service_ID"/>
    <tableColumn id="2" xr3:uid="{00000000-0010-0000-0300-000002000000}" name="Service_Code"/>
    <tableColumn id="3" xr3:uid="{00000000-0010-0000-0300-000003000000}" name="Firm_ID"/>
    <tableColumn id="5" xr3:uid="{00000000-0010-0000-0300-000005000000}" name="Authority_Agent"/>
    <tableColumn id="6" xr3:uid="{00000000-0010-0000-0300-000006000000}" name="PI_Lead"/>
  </tableColumns>
  <tableStyleInfo name="TableStyleMedium18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4000000}" name="vw_Deliverables_wVendorTaskId" displayName="vw_Deliverables_wVendorTaskId" ref="A1:K151" tableType="queryTable" totalsRowShown="0">
  <autoFilter ref="A1:K151" xr:uid="{00000000-0009-0000-0100-000004000000}"/>
  <tableColumns count="11">
    <tableColumn id="1" xr3:uid="{00000000-0010-0000-0400-000001000000}" uniqueName="1" name="ID" queryTableFieldId="1"/>
    <tableColumn id="2" xr3:uid="{00000000-0010-0000-0400-000002000000}" uniqueName="2" name="Phase" queryTableFieldId="2" dataDxfId="16"/>
    <tableColumn id="11" xr3:uid="{00000000-0010-0000-0400-00000B000000}" uniqueName="11" name="Vendor_Alpha" queryTableFieldId="12" dataDxfId="15"/>
    <tableColumn id="3" xr3:uid="{00000000-0010-0000-0400-000003000000}" uniqueName="3" name="Service_Area" queryTableFieldId="3" dataDxfId="14"/>
    <tableColumn id="5" xr3:uid="{00000000-0010-0000-0400-000005000000}" uniqueName="5" name="Task_Number" queryTableFieldId="5" dataDxfId="13"/>
    <tableColumn id="4" xr3:uid="{00000000-0010-0000-0400-000004000000}" uniqueName="4" name="Vendor_TaskID" queryTableFieldId="4" dataDxfId="12"/>
    <tableColumn id="6" xr3:uid="{00000000-0010-0000-0400-000006000000}" uniqueName="6" name="Type" queryTableFieldId="6" dataDxfId="11"/>
    <tableColumn id="7" xr3:uid="{00000000-0010-0000-0400-000007000000}" uniqueName="7" name="Deliverable_ID" queryTableFieldId="7" dataDxfId="10"/>
    <tableColumn id="8" xr3:uid="{00000000-0010-0000-0400-000008000000}" uniqueName="8" name="Name" queryTableFieldId="8" dataDxfId="9"/>
    <tableColumn id="9" xr3:uid="{00000000-0010-0000-0400-000009000000}" uniqueName="9" name="Original_Completion" queryTableFieldId="9" dataDxfId="8"/>
    <tableColumn id="10" xr3:uid="{00000000-0010-0000-0400-00000A000000}" uniqueName="10" name="Current_Completion" queryTableFieldId="10" dataDxfId="7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5000000}" name="vw_ConsultantTaskItems" displayName="vw_ConsultantTaskItems" ref="A1:H76" tableType="queryTable" totalsRowShown="0">
  <autoFilter ref="A1:H76" xr:uid="{00000000-0009-0000-0100-000005000000}"/>
  <tableColumns count="8">
    <tableColumn id="1" xr3:uid="{00000000-0010-0000-0500-000001000000}" uniqueName="1" name="ID" queryTableFieldId="1"/>
    <tableColumn id="2" xr3:uid="{00000000-0010-0000-0500-000002000000}" uniqueName="2" name="VendorAlpha" queryTableFieldId="2" dataDxfId="6"/>
    <tableColumn id="3" xr3:uid="{00000000-0010-0000-0500-000003000000}" uniqueName="3" name="Phase" queryTableFieldId="3" dataDxfId="5"/>
    <tableColumn id="4" xr3:uid="{00000000-0010-0000-0500-000004000000}" uniqueName="4" name="Task" queryTableFieldId="4" dataDxfId="4"/>
    <tableColumn id="5" xr3:uid="{00000000-0010-0000-0500-000005000000}" uniqueName="5" name="Status" queryTableFieldId="5" dataDxfId="3"/>
    <tableColumn id="6" xr3:uid="{00000000-0010-0000-0500-000006000000}" uniqueName="6" name="Description" queryTableFieldId="6" dataDxfId="2"/>
    <tableColumn id="7" xr3:uid="{00000000-0010-0000-0500-000007000000}" uniqueName="7" name="FullID" queryTableFieldId="7" dataDxfId="1"/>
    <tableColumn id="8" xr3:uid="{00000000-0010-0000-0500-000008000000}" uniqueName="8" name="FullID2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.xml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6" Type="http://schemas.openxmlformats.org/officeDocument/2006/relationships/oleObject" Target="../embeddings/Microsoft_Visio_2003-2010_Drawing1.vsd"/><Relationship Id="rId5" Type="http://schemas.openxmlformats.org/officeDocument/2006/relationships/image" Target="../media/image1.emf"/><Relationship Id="rId4" Type="http://schemas.openxmlformats.org/officeDocument/2006/relationships/oleObject" Target="../embeddings/Microsoft_Visio_2003-2010_Drawing.vsd"/><Relationship Id="rId9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comments" Target="../comments2.xml"/><Relationship Id="rId3" Type="http://schemas.openxmlformats.org/officeDocument/2006/relationships/vmlDrawing" Target="../drawings/vmlDrawing2.vml"/><Relationship Id="rId7" Type="http://schemas.openxmlformats.org/officeDocument/2006/relationships/image" Target="../media/image3.emf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Relationship Id="rId6" Type="http://schemas.openxmlformats.org/officeDocument/2006/relationships/oleObject" Target="../embeddings/Microsoft_Visio_2003-2010_Drawing3.vsd"/><Relationship Id="rId5" Type="http://schemas.openxmlformats.org/officeDocument/2006/relationships/image" Target="../media/image1.emf"/><Relationship Id="rId4" Type="http://schemas.openxmlformats.org/officeDocument/2006/relationships/oleObject" Target="../embeddings/Microsoft_Visio_2003-2010_Drawing2.vsd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table" Target="../tables/table2.xml"/><Relationship Id="rId3" Type="http://schemas.openxmlformats.org/officeDocument/2006/relationships/vmlDrawing" Target="../drawings/vmlDrawing3.vml"/><Relationship Id="rId7" Type="http://schemas.openxmlformats.org/officeDocument/2006/relationships/image" Target="../media/image2.emf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Relationship Id="rId6" Type="http://schemas.openxmlformats.org/officeDocument/2006/relationships/oleObject" Target="../embeddings/Microsoft_Visio_2003-2010_Drawing5.vsd"/><Relationship Id="rId5" Type="http://schemas.openxmlformats.org/officeDocument/2006/relationships/image" Target="../media/image1.emf"/><Relationship Id="rId4" Type="http://schemas.openxmlformats.org/officeDocument/2006/relationships/oleObject" Target="../embeddings/Microsoft_Visio_2003-2010_Drawing4.vsd"/><Relationship Id="rId9" Type="http://schemas.openxmlformats.org/officeDocument/2006/relationships/comments" Target="../comments3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table" Target="../tables/table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7"/>
  </sheetPr>
  <dimension ref="A1:N80"/>
  <sheetViews>
    <sheetView showGridLines="0" workbookViewId="0">
      <selection activeCell="G70" sqref="G70"/>
    </sheetView>
  </sheetViews>
  <sheetFormatPr defaultRowHeight="15" x14ac:dyDescent="0.25"/>
  <cols>
    <col min="1" max="1" width="2.42578125" customWidth="1"/>
    <col min="2" max="2" width="13.42578125" customWidth="1"/>
    <col min="3" max="3" width="18.85546875" customWidth="1"/>
    <col min="4" max="4" width="19.85546875" customWidth="1"/>
    <col min="5" max="5" width="1.42578125" customWidth="1"/>
    <col min="6" max="6" width="9.140625" customWidth="1"/>
    <col min="7" max="7" width="120.140625" customWidth="1"/>
    <col min="8" max="8" width="38.85546875" customWidth="1"/>
    <col min="9" max="9" width="3.140625" customWidth="1"/>
    <col min="10" max="10" width="47" customWidth="1"/>
    <col min="11" max="11" width="3.5703125" customWidth="1"/>
    <col min="12" max="12" width="47" customWidth="1"/>
    <col min="13" max="13" width="2.5703125" customWidth="1"/>
    <col min="14" max="14" width="47" customWidth="1"/>
  </cols>
  <sheetData>
    <row r="1" spans="1:14" x14ac:dyDescent="0.25">
      <c r="A1" s="18" t="s">
        <v>265</v>
      </c>
    </row>
    <row r="2" spans="1:14" hidden="1" x14ac:dyDescent="0.25">
      <c r="A2" s="18"/>
    </row>
    <row r="3" spans="1:14" hidden="1" x14ac:dyDescent="0.25">
      <c r="B3" s="19" t="s">
        <v>56</v>
      </c>
      <c r="C3" s="19" t="s">
        <v>57</v>
      </c>
      <c r="D3" s="19" t="s">
        <v>58</v>
      </c>
      <c r="E3" s="20"/>
      <c r="F3" s="113" t="s">
        <v>59</v>
      </c>
      <c r="G3" s="114"/>
    </row>
    <row r="4" spans="1:14" hidden="1" x14ac:dyDescent="0.25">
      <c r="B4" s="115" t="s">
        <v>60</v>
      </c>
      <c r="C4" s="118" t="s">
        <v>61</v>
      </c>
      <c r="D4" s="118" t="s">
        <v>62</v>
      </c>
      <c r="E4" s="21"/>
      <c r="F4" s="22" t="s">
        <v>63</v>
      </c>
      <c r="G4" s="23"/>
    </row>
    <row r="5" spans="1:14" hidden="1" x14ac:dyDescent="0.25">
      <c r="B5" s="116"/>
      <c r="C5" s="119"/>
      <c r="D5" s="119"/>
      <c r="E5" s="24"/>
      <c r="F5" s="22" t="s">
        <v>64</v>
      </c>
      <c r="G5" s="23"/>
    </row>
    <row r="6" spans="1:14" hidden="1" x14ac:dyDescent="0.25">
      <c r="B6" s="116"/>
      <c r="C6" s="119"/>
      <c r="D6" s="119"/>
      <c r="E6" s="24"/>
      <c r="F6" s="22" t="s">
        <v>251</v>
      </c>
      <c r="G6" s="25"/>
      <c r="I6" s="64"/>
      <c r="J6" s="64"/>
      <c r="K6" s="64"/>
      <c r="L6" s="64"/>
      <c r="M6" s="64"/>
      <c r="N6" s="64"/>
    </row>
    <row r="7" spans="1:14" hidden="1" x14ac:dyDescent="0.25">
      <c r="B7" s="116"/>
      <c r="C7" s="119"/>
      <c r="D7" s="119"/>
      <c r="E7" s="24"/>
      <c r="F7" s="121" t="s">
        <v>252</v>
      </c>
      <c r="G7" s="122"/>
    </row>
    <row r="8" spans="1:14" hidden="1" x14ac:dyDescent="0.25">
      <c r="B8" s="116"/>
      <c r="C8" s="119"/>
      <c r="D8" s="119"/>
      <c r="E8" s="24"/>
      <c r="F8" s="26" t="s">
        <v>65</v>
      </c>
      <c r="G8" s="27"/>
    </row>
    <row r="9" spans="1:14" hidden="1" x14ac:dyDescent="0.25">
      <c r="B9" s="116"/>
      <c r="C9" s="119"/>
      <c r="D9" s="119"/>
      <c r="E9" s="24"/>
      <c r="F9" s="28"/>
      <c r="G9" s="29" t="s">
        <v>66</v>
      </c>
    </row>
    <row r="10" spans="1:14" hidden="1" x14ac:dyDescent="0.25">
      <c r="B10" s="116"/>
      <c r="C10" s="119"/>
      <c r="D10" s="119"/>
      <c r="E10" s="24"/>
      <c r="F10" s="28"/>
      <c r="G10" s="29" t="s">
        <v>226</v>
      </c>
    </row>
    <row r="11" spans="1:14" hidden="1" x14ac:dyDescent="0.25">
      <c r="B11" s="116"/>
      <c r="C11" s="119"/>
      <c r="D11" s="119"/>
      <c r="E11" s="24"/>
      <c r="F11" s="30"/>
      <c r="G11" s="31" t="s">
        <v>67</v>
      </c>
    </row>
    <row r="12" spans="1:14" hidden="1" x14ac:dyDescent="0.25">
      <c r="B12" s="116"/>
      <c r="C12" s="119"/>
      <c r="D12" s="119"/>
      <c r="E12" s="24"/>
      <c r="F12" s="22" t="s">
        <v>149</v>
      </c>
      <c r="G12" s="23"/>
    </row>
    <row r="13" spans="1:14" hidden="1" x14ac:dyDescent="0.25">
      <c r="B13" s="116"/>
      <c r="C13" s="119"/>
      <c r="D13" s="119"/>
      <c r="E13" s="24"/>
      <c r="F13" s="22" t="s">
        <v>150</v>
      </c>
      <c r="G13" s="23"/>
    </row>
    <row r="14" spans="1:14" hidden="1" x14ac:dyDescent="0.25">
      <c r="B14" s="117"/>
      <c r="C14" s="120"/>
      <c r="D14" s="120"/>
      <c r="E14" s="32"/>
      <c r="F14" s="22" t="s">
        <v>69</v>
      </c>
      <c r="G14" s="23"/>
    </row>
    <row r="15" spans="1:14" hidden="1" x14ac:dyDescent="0.25">
      <c r="F15" s="33"/>
    </row>
    <row r="16" spans="1:14" hidden="1" x14ac:dyDescent="0.25">
      <c r="B16" s="115" t="s">
        <v>70</v>
      </c>
      <c r="C16" s="118" t="s">
        <v>71</v>
      </c>
      <c r="D16" s="118" t="s">
        <v>72</v>
      </c>
      <c r="E16" s="21"/>
      <c r="F16" s="22" t="s">
        <v>73</v>
      </c>
      <c r="G16" s="23"/>
    </row>
    <row r="17" spans="2:7" hidden="1" x14ac:dyDescent="0.25">
      <c r="B17" s="116"/>
      <c r="C17" s="119"/>
      <c r="D17" s="119"/>
      <c r="E17" s="24"/>
      <c r="F17" s="22" t="s">
        <v>74</v>
      </c>
      <c r="G17" s="23"/>
    </row>
    <row r="18" spans="2:7" hidden="1" x14ac:dyDescent="0.25">
      <c r="B18" s="116"/>
      <c r="C18" s="119"/>
      <c r="D18" s="119"/>
      <c r="E18" s="24"/>
      <c r="F18" s="22" t="s">
        <v>75</v>
      </c>
      <c r="G18" s="25"/>
    </row>
    <row r="19" spans="2:7" hidden="1" x14ac:dyDescent="0.25">
      <c r="B19" s="116"/>
      <c r="C19" s="119"/>
      <c r="D19" s="119"/>
      <c r="E19" s="24"/>
      <c r="F19" s="22" t="s">
        <v>65</v>
      </c>
      <c r="G19" s="25"/>
    </row>
    <row r="20" spans="2:7" hidden="1" x14ac:dyDescent="0.25">
      <c r="B20" s="116"/>
      <c r="C20" s="119"/>
      <c r="D20" s="119"/>
      <c r="E20" s="24"/>
      <c r="F20" s="34"/>
      <c r="G20" s="26" t="s">
        <v>66</v>
      </c>
    </row>
    <row r="21" spans="2:7" hidden="1" x14ac:dyDescent="0.25">
      <c r="B21" s="116"/>
      <c r="C21" s="119"/>
      <c r="D21" s="119"/>
      <c r="E21" s="24"/>
      <c r="F21" s="28"/>
      <c r="G21" s="29" t="s">
        <v>227</v>
      </c>
    </row>
    <row r="22" spans="2:7" hidden="1" x14ac:dyDescent="0.25">
      <c r="B22" s="116"/>
      <c r="C22" s="119"/>
      <c r="D22" s="119"/>
      <c r="E22" s="24"/>
      <c r="F22" s="28"/>
      <c r="G22" s="29" t="s">
        <v>76</v>
      </c>
    </row>
    <row r="23" spans="2:7" hidden="1" x14ac:dyDescent="0.25">
      <c r="B23" s="116"/>
      <c r="C23" s="119"/>
      <c r="D23" s="119"/>
      <c r="E23" s="24"/>
      <c r="F23" s="30"/>
      <c r="G23" s="31"/>
    </row>
    <row r="24" spans="2:7" hidden="1" x14ac:dyDescent="0.25">
      <c r="B24" s="116"/>
      <c r="C24" s="119"/>
      <c r="D24" s="119"/>
      <c r="E24" s="24"/>
      <c r="F24" s="22" t="s">
        <v>149</v>
      </c>
      <c r="G24" s="23"/>
    </row>
    <row r="25" spans="2:7" hidden="1" x14ac:dyDescent="0.25">
      <c r="B25" s="116"/>
      <c r="C25" s="119"/>
      <c r="D25" s="119"/>
      <c r="E25" s="24"/>
      <c r="F25" s="22" t="s">
        <v>150</v>
      </c>
      <c r="G25" s="23"/>
    </row>
    <row r="26" spans="2:7" hidden="1" x14ac:dyDescent="0.25">
      <c r="B26" s="117"/>
      <c r="C26" s="120"/>
      <c r="D26" s="120"/>
      <c r="E26" s="32"/>
      <c r="F26" s="22"/>
      <c r="G26" s="23"/>
    </row>
    <row r="27" spans="2:7" x14ac:dyDescent="0.25">
      <c r="F27" s="33"/>
    </row>
    <row r="28" spans="2:7" x14ac:dyDescent="0.25">
      <c r="B28" s="123" t="s">
        <v>77</v>
      </c>
      <c r="C28" s="118" t="s">
        <v>78</v>
      </c>
      <c r="D28" s="118" t="s">
        <v>264</v>
      </c>
      <c r="E28" s="21"/>
      <c r="F28" s="22" t="s">
        <v>518</v>
      </c>
      <c r="G28" s="23"/>
    </row>
    <row r="29" spans="2:7" x14ac:dyDescent="0.25">
      <c r="B29" s="124"/>
      <c r="C29" s="119"/>
      <c r="D29" s="119"/>
      <c r="E29" s="24"/>
      <c r="F29" s="34"/>
      <c r="G29" s="26" t="s">
        <v>224</v>
      </c>
    </row>
    <row r="30" spans="2:7" x14ac:dyDescent="0.25">
      <c r="B30" s="124"/>
      <c r="C30" s="119"/>
      <c r="D30" s="119"/>
      <c r="E30" s="24"/>
      <c r="F30" s="35"/>
      <c r="G30" s="29" t="s">
        <v>520</v>
      </c>
    </row>
    <row r="31" spans="2:7" x14ac:dyDescent="0.25">
      <c r="B31" s="124"/>
      <c r="C31" s="119"/>
      <c r="D31" s="119"/>
      <c r="E31" s="24"/>
      <c r="F31" s="35"/>
      <c r="G31" s="29" t="s">
        <v>512</v>
      </c>
    </row>
    <row r="32" spans="2:7" x14ac:dyDescent="0.25">
      <c r="B32" s="124"/>
      <c r="C32" s="119"/>
      <c r="D32" s="119"/>
      <c r="E32" s="24"/>
      <c r="F32" s="35"/>
      <c r="G32" s="29" t="s">
        <v>225</v>
      </c>
    </row>
    <row r="33" spans="2:7" x14ac:dyDescent="0.25">
      <c r="B33" s="124"/>
      <c r="C33" s="119"/>
      <c r="D33" s="119"/>
      <c r="E33" s="24"/>
      <c r="F33" s="35"/>
      <c r="G33" s="29" t="s">
        <v>513</v>
      </c>
    </row>
    <row r="34" spans="2:7" x14ac:dyDescent="0.25">
      <c r="B34" s="124"/>
      <c r="C34" s="119"/>
      <c r="D34" s="119"/>
      <c r="E34" s="24"/>
      <c r="F34" s="22" t="s">
        <v>516</v>
      </c>
      <c r="G34" s="23"/>
    </row>
    <row r="35" spans="2:7" x14ac:dyDescent="0.25">
      <c r="B35" s="124"/>
      <c r="C35" s="119"/>
      <c r="D35" s="119"/>
      <c r="E35" s="24"/>
      <c r="F35" s="34"/>
      <c r="G35" s="26" t="s">
        <v>223</v>
      </c>
    </row>
    <row r="36" spans="2:7" x14ac:dyDescent="0.25">
      <c r="B36" s="124"/>
      <c r="C36" s="119"/>
      <c r="D36" s="119"/>
      <c r="E36" s="24"/>
      <c r="F36" s="35"/>
      <c r="G36" s="29" t="s">
        <v>514</v>
      </c>
    </row>
    <row r="37" spans="2:7" x14ac:dyDescent="0.25">
      <c r="B37" s="124"/>
      <c r="C37" s="119"/>
      <c r="D37" s="119"/>
      <c r="E37" s="24"/>
      <c r="F37" s="45"/>
      <c r="G37" s="31" t="s">
        <v>515</v>
      </c>
    </row>
    <row r="38" spans="2:7" hidden="1" x14ac:dyDescent="0.25">
      <c r="B38" s="124"/>
      <c r="C38" s="119"/>
      <c r="D38" s="119"/>
      <c r="E38" s="24"/>
      <c r="F38" s="35"/>
      <c r="G38" s="60" t="s">
        <v>220</v>
      </c>
    </row>
    <row r="39" spans="2:7" hidden="1" x14ac:dyDescent="0.25">
      <c r="B39" s="124"/>
      <c r="C39" s="119"/>
      <c r="D39" s="119"/>
      <c r="E39" s="24"/>
      <c r="F39" s="35"/>
      <c r="G39" s="29" t="s">
        <v>219</v>
      </c>
    </row>
    <row r="40" spans="2:7" hidden="1" x14ac:dyDescent="0.25">
      <c r="B40" s="124"/>
      <c r="C40" s="119"/>
      <c r="D40" s="119"/>
      <c r="E40" s="24"/>
      <c r="F40" s="35"/>
      <c r="G40" s="29" t="s">
        <v>221</v>
      </c>
    </row>
    <row r="41" spans="2:7" hidden="1" x14ac:dyDescent="0.25">
      <c r="B41" s="124"/>
      <c r="C41" s="119"/>
      <c r="D41" s="119"/>
      <c r="E41" s="24"/>
      <c r="F41" s="35"/>
      <c r="G41" s="29" t="s">
        <v>222</v>
      </c>
    </row>
    <row r="42" spans="2:7" x14ac:dyDescent="0.25">
      <c r="B42" s="124"/>
      <c r="C42" s="119"/>
      <c r="D42" s="119"/>
      <c r="E42" s="24"/>
      <c r="F42" s="22" t="s">
        <v>517</v>
      </c>
      <c r="G42" s="25"/>
    </row>
    <row r="43" spans="2:7" x14ac:dyDescent="0.25">
      <c r="B43" s="124"/>
      <c r="C43" s="119"/>
      <c r="D43" s="119"/>
      <c r="E43" s="24"/>
      <c r="F43" s="34"/>
      <c r="G43" s="26" t="s">
        <v>521</v>
      </c>
    </row>
    <row r="44" spans="2:7" x14ac:dyDescent="0.25">
      <c r="B44" s="124"/>
      <c r="C44" s="119"/>
      <c r="D44" s="119"/>
      <c r="E44" s="24"/>
      <c r="F44" s="35"/>
      <c r="G44" s="29" t="s">
        <v>522</v>
      </c>
    </row>
    <row r="45" spans="2:7" x14ac:dyDescent="0.25">
      <c r="B45" s="124"/>
      <c r="C45" s="119"/>
      <c r="D45" s="119"/>
      <c r="E45" s="24"/>
      <c r="F45" s="35"/>
      <c r="G45" s="29" t="s">
        <v>523</v>
      </c>
    </row>
    <row r="46" spans="2:7" x14ac:dyDescent="0.25">
      <c r="B46" s="124"/>
      <c r="C46" s="119"/>
      <c r="D46" s="119"/>
      <c r="E46" s="24"/>
      <c r="F46" s="35"/>
      <c r="G46" s="29" t="s">
        <v>713</v>
      </c>
    </row>
    <row r="47" spans="2:7" x14ac:dyDescent="0.25">
      <c r="B47" s="124"/>
      <c r="C47" s="119"/>
      <c r="D47" s="119"/>
      <c r="E47" s="24"/>
      <c r="F47" s="22" t="s">
        <v>519</v>
      </c>
      <c r="G47" s="25"/>
    </row>
    <row r="48" spans="2:7" hidden="1" x14ac:dyDescent="0.25">
      <c r="B48" s="124"/>
      <c r="C48" s="119"/>
      <c r="D48" s="119"/>
      <c r="E48" s="24"/>
      <c r="F48" s="22" t="s">
        <v>75</v>
      </c>
      <c r="G48" s="25"/>
    </row>
    <row r="49" spans="2:7" hidden="1" x14ac:dyDescent="0.25">
      <c r="B49" s="124"/>
      <c r="C49" s="119"/>
      <c r="D49" s="119"/>
      <c r="E49" s="24"/>
      <c r="F49" s="22" t="s">
        <v>65</v>
      </c>
      <c r="G49" s="25"/>
    </row>
    <row r="50" spans="2:7" hidden="1" x14ac:dyDescent="0.25">
      <c r="B50" s="124"/>
      <c r="C50" s="119"/>
      <c r="D50" s="119"/>
      <c r="E50" s="24"/>
      <c r="F50" s="34"/>
      <c r="G50" s="26" t="s">
        <v>66</v>
      </c>
    </row>
    <row r="51" spans="2:7" hidden="1" x14ac:dyDescent="0.25">
      <c r="B51" s="124"/>
      <c r="C51" s="119"/>
      <c r="D51" s="119"/>
      <c r="E51" s="24"/>
      <c r="F51" s="35"/>
      <c r="G51" s="29" t="s">
        <v>228</v>
      </c>
    </row>
    <row r="52" spans="2:7" hidden="1" x14ac:dyDescent="0.25">
      <c r="B52" s="124"/>
      <c r="C52" s="119"/>
      <c r="D52" s="119"/>
      <c r="E52" s="24"/>
      <c r="F52" s="28"/>
      <c r="G52" s="29" t="s">
        <v>76</v>
      </c>
    </row>
    <row r="53" spans="2:7" hidden="1" x14ac:dyDescent="0.25">
      <c r="B53" s="124"/>
      <c r="C53" s="119"/>
      <c r="D53" s="119"/>
      <c r="E53" s="24"/>
      <c r="F53" s="22" t="s">
        <v>149</v>
      </c>
      <c r="G53" s="23"/>
    </row>
    <row r="54" spans="2:7" hidden="1" x14ac:dyDescent="0.25">
      <c r="B54" s="124"/>
      <c r="C54" s="119"/>
      <c r="D54" s="119"/>
      <c r="E54" s="24"/>
      <c r="F54" s="22" t="s">
        <v>150</v>
      </c>
      <c r="G54" s="22"/>
    </row>
    <row r="55" spans="2:7" hidden="1" x14ac:dyDescent="0.25">
      <c r="B55" s="125"/>
      <c r="C55" s="120"/>
      <c r="D55" s="120"/>
      <c r="E55" s="32"/>
      <c r="F55" s="22"/>
      <c r="G55" s="23"/>
    </row>
    <row r="57" spans="2:7" hidden="1" x14ac:dyDescent="0.25">
      <c r="B57" s="123" t="s">
        <v>79</v>
      </c>
      <c r="C57" s="118" t="s">
        <v>80</v>
      </c>
      <c r="D57" s="118" t="s">
        <v>81</v>
      </c>
      <c r="E57" s="21"/>
      <c r="F57" s="22" t="s">
        <v>82</v>
      </c>
      <c r="G57" s="23"/>
    </row>
    <row r="58" spans="2:7" hidden="1" x14ac:dyDescent="0.25">
      <c r="B58" s="124"/>
      <c r="C58" s="119"/>
      <c r="D58" s="119"/>
      <c r="E58" s="24"/>
      <c r="F58" s="22" t="s">
        <v>83</v>
      </c>
      <c r="G58" s="23"/>
    </row>
    <row r="59" spans="2:7" hidden="1" x14ac:dyDescent="0.25">
      <c r="B59" s="124"/>
      <c r="C59" s="119"/>
      <c r="D59" s="119"/>
      <c r="E59" s="24"/>
      <c r="F59" s="22" t="s">
        <v>65</v>
      </c>
      <c r="G59" s="25"/>
    </row>
    <row r="60" spans="2:7" hidden="1" x14ac:dyDescent="0.25">
      <c r="B60" s="124"/>
      <c r="C60" s="119"/>
      <c r="D60" s="119"/>
      <c r="E60" s="24"/>
      <c r="F60" s="34"/>
      <c r="G60" s="26" t="s">
        <v>66</v>
      </c>
    </row>
    <row r="61" spans="2:7" hidden="1" x14ac:dyDescent="0.25">
      <c r="B61" s="124"/>
      <c r="C61" s="119"/>
      <c r="D61" s="119"/>
      <c r="E61" s="24"/>
      <c r="F61" s="35"/>
      <c r="G61" s="29" t="s">
        <v>84</v>
      </c>
    </row>
    <row r="62" spans="2:7" hidden="1" x14ac:dyDescent="0.25">
      <c r="B62" s="124"/>
      <c r="C62" s="119"/>
      <c r="D62" s="119"/>
      <c r="E62" s="24"/>
      <c r="F62" s="28"/>
      <c r="G62" s="29" t="s">
        <v>76</v>
      </c>
    </row>
    <row r="63" spans="2:7" hidden="1" x14ac:dyDescent="0.25">
      <c r="B63" s="124"/>
      <c r="C63" s="119"/>
      <c r="D63" s="119"/>
      <c r="E63" s="24"/>
      <c r="F63" s="28"/>
      <c r="G63" s="22" t="s">
        <v>151</v>
      </c>
    </row>
    <row r="64" spans="2:7" hidden="1" x14ac:dyDescent="0.25">
      <c r="B64" s="124"/>
      <c r="C64" s="119"/>
      <c r="D64" s="119"/>
      <c r="E64" s="24"/>
      <c r="F64" s="22" t="s">
        <v>68</v>
      </c>
      <c r="G64" s="23"/>
    </row>
    <row r="65" spans="1:7" hidden="1" x14ac:dyDescent="0.25">
      <c r="B65" s="124"/>
      <c r="C65" s="119"/>
      <c r="D65" s="119"/>
      <c r="E65" s="24"/>
      <c r="F65" s="22" t="s">
        <v>215</v>
      </c>
      <c r="G65" s="31"/>
    </row>
    <row r="66" spans="1:7" hidden="1" x14ac:dyDescent="0.25">
      <c r="B66" s="125"/>
      <c r="C66" s="120"/>
      <c r="D66" s="120"/>
      <c r="E66" s="32"/>
      <c r="F66" s="22"/>
      <c r="G66" s="23"/>
    </row>
    <row r="67" spans="1:7" hidden="1" x14ac:dyDescent="0.25"/>
    <row r="69" spans="1:7" ht="15.75" thickBot="1" x14ac:dyDescent="0.3">
      <c r="A69" s="53"/>
      <c r="B69" s="33" t="s">
        <v>202</v>
      </c>
    </row>
    <row r="70" spans="1:7" ht="30.75" thickBot="1" x14ac:dyDescent="0.3">
      <c r="A70" s="53"/>
      <c r="B70" s="58" t="s">
        <v>216</v>
      </c>
      <c r="C70" s="129" t="s">
        <v>1</v>
      </c>
      <c r="D70" s="129"/>
      <c r="E70" s="136" t="s">
        <v>86</v>
      </c>
      <c r="F70" s="137"/>
    </row>
    <row r="71" spans="1:7" ht="15.75" thickBot="1" x14ac:dyDescent="0.3">
      <c r="A71" s="53"/>
      <c r="B71" s="126" t="s">
        <v>217</v>
      </c>
      <c r="C71" s="130" t="s">
        <v>203</v>
      </c>
      <c r="D71" s="131"/>
      <c r="E71" s="132">
        <v>0.1</v>
      </c>
      <c r="F71" s="133"/>
    </row>
    <row r="72" spans="1:7" ht="15.75" thickBot="1" x14ac:dyDescent="0.3">
      <c r="A72" s="53"/>
      <c r="B72" s="127"/>
      <c r="C72" s="130" t="s">
        <v>204</v>
      </c>
      <c r="D72" s="131"/>
      <c r="E72" s="132">
        <v>0.3</v>
      </c>
      <c r="F72" s="133"/>
    </row>
    <row r="73" spans="1:7" ht="15.75" thickBot="1" x14ac:dyDescent="0.3">
      <c r="A73" s="53"/>
      <c r="B73" s="127"/>
      <c r="C73" s="130" t="s">
        <v>205</v>
      </c>
      <c r="D73" s="131"/>
      <c r="E73" s="132">
        <v>0.6</v>
      </c>
      <c r="F73" s="133"/>
    </row>
    <row r="74" spans="1:7" ht="15.75" thickBot="1" x14ac:dyDescent="0.3">
      <c r="A74" s="53"/>
      <c r="B74" s="128"/>
      <c r="C74" s="134" t="s">
        <v>206</v>
      </c>
      <c r="D74" s="135"/>
      <c r="E74" s="132">
        <v>1</v>
      </c>
      <c r="F74" s="133"/>
    </row>
    <row r="75" spans="1:7" ht="15.75" thickBot="1" x14ac:dyDescent="0.3">
      <c r="A75" s="53"/>
      <c r="B75" s="126" t="s">
        <v>207</v>
      </c>
      <c r="C75" s="130" t="s">
        <v>208</v>
      </c>
      <c r="D75" s="131"/>
      <c r="E75" s="132">
        <v>0.1</v>
      </c>
      <c r="F75" s="133"/>
    </row>
    <row r="76" spans="1:7" x14ac:dyDescent="0.25">
      <c r="A76" s="53"/>
      <c r="B76" s="127"/>
      <c r="C76" s="130" t="s">
        <v>209</v>
      </c>
      <c r="D76" s="131"/>
      <c r="E76" s="132" t="s">
        <v>210</v>
      </c>
      <c r="F76" s="133"/>
    </row>
    <row r="77" spans="1:7" ht="15.75" thickBot="1" x14ac:dyDescent="0.3">
      <c r="A77" s="53"/>
      <c r="B77" s="127"/>
      <c r="C77" s="130" t="s">
        <v>211</v>
      </c>
      <c r="D77" s="131"/>
      <c r="E77" s="140"/>
      <c r="F77" s="141"/>
    </row>
    <row r="78" spans="1:7" ht="15.75" thickBot="1" x14ac:dyDescent="0.3">
      <c r="A78" s="53"/>
      <c r="B78" s="127"/>
      <c r="C78" s="130" t="s">
        <v>212</v>
      </c>
      <c r="D78" s="131"/>
      <c r="E78" s="132">
        <v>0.8</v>
      </c>
      <c r="F78" s="133"/>
    </row>
    <row r="79" spans="1:7" ht="15.75" thickBot="1" x14ac:dyDescent="0.3">
      <c r="A79" s="53"/>
      <c r="B79" s="127"/>
      <c r="C79" s="130" t="s">
        <v>213</v>
      </c>
      <c r="D79" s="131"/>
      <c r="E79" s="132">
        <v>0.9</v>
      </c>
      <c r="F79" s="133"/>
    </row>
    <row r="80" spans="1:7" ht="15.75" thickBot="1" x14ac:dyDescent="0.3">
      <c r="A80" s="53"/>
      <c r="B80" s="128"/>
      <c r="C80" s="134" t="s">
        <v>214</v>
      </c>
      <c r="D80" s="135"/>
      <c r="E80" s="138">
        <v>1</v>
      </c>
      <c r="F80" s="139"/>
    </row>
  </sheetData>
  <sheetProtection password="C7F4" sheet="1" objects="1" scenarios="1"/>
  <mergeCells count="37">
    <mergeCell ref="E78:F78"/>
    <mergeCell ref="E79:F79"/>
    <mergeCell ref="E80:F80"/>
    <mergeCell ref="E76:F77"/>
    <mergeCell ref="C80:D80"/>
    <mergeCell ref="C78:D78"/>
    <mergeCell ref="C79:D79"/>
    <mergeCell ref="E70:F70"/>
    <mergeCell ref="E71:F71"/>
    <mergeCell ref="E72:F72"/>
    <mergeCell ref="E73:F73"/>
    <mergeCell ref="E74:F74"/>
    <mergeCell ref="E75:F75"/>
    <mergeCell ref="C74:D74"/>
    <mergeCell ref="C75:D75"/>
    <mergeCell ref="C76:D76"/>
    <mergeCell ref="C77:D77"/>
    <mergeCell ref="B71:B74"/>
    <mergeCell ref="B75:B80"/>
    <mergeCell ref="C70:D70"/>
    <mergeCell ref="C71:D71"/>
    <mergeCell ref="C72:D72"/>
    <mergeCell ref="C73:D73"/>
    <mergeCell ref="B28:B55"/>
    <mergeCell ref="C28:C55"/>
    <mergeCell ref="D28:D55"/>
    <mergeCell ref="B57:B66"/>
    <mergeCell ref="C57:C66"/>
    <mergeCell ref="D57:D66"/>
    <mergeCell ref="F3:G3"/>
    <mergeCell ref="B4:B14"/>
    <mergeCell ref="C4:C14"/>
    <mergeCell ref="D4:D14"/>
    <mergeCell ref="B16:B26"/>
    <mergeCell ref="C16:C26"/>
    <mergeCell ref="D16:D26"/>
    <mergeCell ref="F7:G7"/>
  </mergeCells>
  <pageMargins left="0.25" right="0.25" top="0.75" bottom="0.75" header="0.3" footer="0.3"/>
  <pageSetup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H76"/>
  <sheetViews>
    <sheetView topLeftCell="A6" workbookViewId="0">
      <selection activeCell="E7" sqref="E7"/>
    </sheetView>
  </sheetViews>
  <sheetFormatPr defaultRowHeight="15" x14ac:dyDescent="0.25"/>
  <cols>
    <col min="1" max="1" width="5" bestFit="1" customWidth="1"/>
    <col min="2" max="2" width="14.42578125" bestFit="1" customWidth="1"/>
    <col min="3" max="3" width="8.28515625" bestFit="1" customWidth="1"/>
    <col min="4" max="4" width="6.85546875" bestFit="1" customWidth="1"/>
    <col min="5" max="5" width="8.42578125" bestFit="1" customWidth="1"/>
    <col min="6" max="6" width="51.42578125" bestFit="1" customWidth="1"/>
    <col min="7" max="7" width="8.140625" bestFit="1" customWidth="1"/>
    <col min="8" max="8" width="9.85546875" bestFit="1" customWidth="1"/>
  </cols>
  <sheetData>
    <row r="1" spans="1:8" x14ac:dyDescent="0.25">
      <c r="A1" t="s">
        <v>87</v>
      </c>
      <c r="B1" t="s">
        <v>436</v>
      </c>
      <c r="C1" t="s">
        <v>1</v>
      </c>
      <c r="D1" t="s">
        <v>88</v>
      </c>
      <c r="E1" t="s">
        <v>12</v>
      </c>
      <c r="F1" t="s">
        <v>89</v>
      </c>
      <c r="G1" t="s">
        <v>152</v>
      </c>
      <c r="H1" t="s">
        <v>153</v>
      </c>
    </row>
    <row r="2" spans="1:8" x14ac:dyDescent="0.25">
      <c r="A2">
        <v>22</v>
      </c>
      <c r="B2" s="72" t="s">
        <v>112</v>
      </c>
      <c r="C2" s="72" t="s">
        <v>273</v>
      </c>
      <c r="D2" s="72" t="s">
        <v>294</v>
      </c>
      <c r="E2" s="72"/>
      <c r="F2" s="72" t="s">
        <v>437</v>
      </c>
      <c r="G2" s="72" t="s">
        <v>438</v>
      </c>
      <c r="H2" s="72" t="s">
        <v>439</v>
      </c>
    </row>
    <row r="3" spans="1:8" x14ac:dyDescent="0.25">
      <c r="A3">
        <v>23</v>
      </c>
      <c r="B3" s="72" t="s">
        <v>112</v>
      </c>
      <c r="C3" s="72" t="s">
        <v>273</v>
      </c>
      <c r="D3" s="72" t="s">
        <v>306</v>
      </c>
      <c r="E3" s="72"/>
      <c r="F3" s="72" t="s">
        <v>440</v>
      </c>
      <c r="G3" s="72" t="s">
        <v>438</v>
      </c>
      <c r="H3" s="72" t="s">
        <v>441</v>
      </c>
    </row>
    <row r="4" spans="1:8" x14ac:dyDescent="0.25">
      <c r="A4">
        <v>24</v>
      </c>
      <c r="B4" s="72" t="s">
        <v>112</v>
      </c>
      <c r="C4" s="72" t="s">
        <v>273</v>
      </c>
      <c r="D4" s="72" t="s">
        <v>316</v>
      </c>
      <c r="E4" s="72"/>
      <c r="F4" s="72" t="s">
        <v>442</v>
      </c>
      <c r="G4" s="72" t="s">
        <v>438</v>
      </c>
      <c r="H4" s="72" t="s">
        <v>443</v>
      </c>
    </row>
    <row r="5" spans="1:8" x14ac:dyDescent="0.25">
      <c r="A5">
        <v>25</v>
      </c>
      <c r="B5" s="72" t="s">
        <v>112</v>
      </c>
      <c r="C5" s="72" t="s">
        <v>273</v>
      </c>
      <c r="D5" s="72" t="s">
        <v>444</v>
      </c>
      <c r="E5" s="72"/>
      <c r="F5" s="72" t="s">
        <v>445</v>
      </c>
      <c r="G5" s="72" t="s">
        <v>438</v>
      </c>
      <c r="H5" s="72" t="s">
        <v>446</v>
      </c>
    </row>
    <row r="6" spans="1:8" x14ac:dyDescent="0.25">
      <c r="A6">
        <v>26</v>
      </c>
      <c r="B6" s="72" t="s">
        <v>112</v>
      </c>
      <c r="C6" s="72" t="s">
        <v>273</v>
      </c>
      <c r="D6" s="72" t="s">
        <v>318</v>
      </c>
      <c r="E6" s="72"/>
      <c r="F6" s="72" t="s">
        <v>447</v>
      </c>
      <c r="G6" s="72" t="s">
        <v>438</v>
      </c>
      <c r="H6" s="72" t="s">
        <v>448</v>
      </c>
    </row>
    <row r="7" spans="1:8" x14ac:dyDescent="0.25">
      <c r="A7">
        <v>27</v>
      </c>
      <c r="B7" s="72" t="s">
        <v>112</v>
      </c>
      <c r="C7" s="72" t="s">
        <v>273</v>
      </c>
      <c r="D7" s="72" t="s">
        <v>449</v>
      </c>
      <c r="E7" s="72"/>
      <c r="F7" s="72" t="s">
        <v>14</v>
      </c>
      <c r="G7" s="72" t="s">
        <v>438</v>
      </c>
      <c r="H7" s="72" t="s">
        <v>450</v>
      </c>
    </row>
    <row r="8" spans="1:8" x14ac:dyDescent="0.25">
      <c r="A8">
        <v>28</v>
      </c>
      <c r="B8" s="72" t="s">
        <v>112</v>
      </c>
      <c r="C8" s="72" t="s">
        <v>273</v>
      </c>
      <c r="D8" s="72" t="s">
        <v>451</v>
      </c>
      <c r="E8" s="72"/>
      <c r="F8" s="72" t="s">
        <v>90</v>
      </c>
      <c r="G8" s="72" t="s">
        <v>438</v>
      </c>
      <c r="H8" s="72" t="s">
        <v>452</v>
      </c>
    </row>
    <row r="9" spans="1:8" x14ac:dyDescent="0.25">
      <c r="A9">
        <v>29</v>
      </c>
      <c r="B9" s="72" t="s">
        <v>37</v>
      </c>
      <c r="C9" s="72" t="s">
        <v>273</v>
      </c>
      <c r="D9" s="72" t="s">
        <v>453</v>
      </c>
      <c r="E9" s="72"/>
      <c r="F9" s="72" t="s">
        <v>113</v>
      </c>
      <c r="G9" s="72" t="s">
        <v>454</v>
      </c>
      <c r="H9" s="72" t="s">
        <v>455</v>
      </c>
    </row>
    <row r="10" spans="1:8" x14ac:dyDescent="0.25">
      <c r="A10">
        <v>30</v>
      </c>
      <c r="B10" s="72" t="s">
        <v>37</v>
      </c>
      <c r="C10" s="72" t="s">
        <v>273</v>
      </c>
      <c r="D10" s="72" t="s">
        <v>456</v>
      </c>
      <c r="E10" s="72"/>
      <c r="F10" s="72" t="s">
        <v>114</v>
      </c>
      <c r="G10" s="72" t="s">
        <v>454</v>
      </c>
      <c r="H10" s="72" t="s">
        <v>457</v>
      </c>
    </row>
    <row r="11" spans="1:8" x14ac:dyDescent="0.25">
      <c r="A11">
        <v>31</v>
      </c>
      <c r="B11" s="72" t="s">
        <v>37</v>
      </c>
      <c r="C11" s="72" t="s">
        <v>273</v>
      </c>
      <c r="D11" s="72" t="s">
        <v>391</v>
      </c>
      <c r="E11" s="72"/>
      <c r="F11" s="72" t="s">
        <v>115</v>
      </c>
      <c r="G11" s="72" t="s">
        <v>454</v>
      </c>
      <c r="H11" s="72" t="s">
        <v>458</v>
      </c>
    </row>
    <row r="12" spans="1:8" x14ac:dyDescent="0.25">
      <c r="A12">
        <v>32</v>
      </c>
      <c r="B12" s="72" t="s">
        <v>37</v>
      </c>
      <c r="C12" s="72" t="s">
        <v>273</v>
      </c>
      <c r="D12" s="72" t="s">
        <v>393</v>
      </c>
      <c r="E12" s="72"/>
      <c r="F12" s="72" t="s">
        <v>116</v>
      </c>
      <c r="G12" s="72" t="s">
        <v>454</v>
      </c>
      <c r="H12" s="72" t="s">
        <v>459</v>
      </c>
    </row>
    <row r="13" spans="1:8" x14ac:dyDescent="0.25">
      <c r="A13">
        <v>33</v>
      </c>
      <c r="B13" s="72" t="s">
        <v>37</v>
      </c>
      <c r="C13" s="72" t="s">
        <v>273</v>
      </c>
      <c r="D13" s="72" t="s">
        <v>460</v>
      </c>
      <c r="E13" s="72"/>
      <c r="F13" s="72" t="s">
        <v>117</v>
      </c>
      <c r="G13" s="72" t="s">
        <v>454</v>
      </c>
      <c r="H13" s="72" t="s">
        <v>461</v>
      </c>
    </row>
    <row r="14" spans="1:8" x14ac:dyDescent="0.25">
      <c r="A14">
        <v>34</v>
      </c>
      <c r="B14" s="72" t="s">
        <v>37</v>
      </c>
      <c r="C14" s="72" t="s">
        <v>273</v>
      </c>
      <c r="D14" s="72" t="s">
        <v>462</v>
      </c>
      <c r="E14" s="72"/>
      <c r="F14" s="72" t="s">
        <v>463</v>
      </c>
      <c r="G14" s="72" t="s">
        <v>454</v>
      </c>
      <c r="H14" s="72" t="s">
        <v>464</v>
      </c>
    </row>
    <row r="15" spans="1:8" x14ac:dyDescent="0.25">
      <c r="A15">
        <v>36</v>
      </c>
      <c r="B15" s="72" t="s">
        <v>37</v>
      </c>
      <c r="C15" s="72" t="s">
        <v>273</v>
      </c>
      <c r="D15" s="72" t="s">
        <v>465</v>
      </c>
      <c r="E15" s="72"/>
      <c r="F15" s="72" t="s">
        <v>90</v>
      </c>
      <c r="G15" s="72" t="s">
        <v>454</v>
      </c>
      <c r="H15" s="72" t="s">
        <v>466</v>
      </c>
    </row>
    <row r="16" spans="1:8" x14ac:dyDescent="0.25">
      <c r="A16">
        <v>50</v>
      </c>
      <c r="B16" s="72" t="s">
        <v>467</v>
      </c>
      <c r="C16" s="72" t="s">
        <v>273</v>
      </c>
      <c r="D16" s="72" t="s">
        <v>348</v>
      </c>
      <c r="E16" s="72"/>
      <c r="F16" s="72" t="s">
        <v>129</v>
      </c>
      <c r="G16" s="72" t="s">
        <v>684</v>
      </c>
      <c r="H16" s="72" t="s">
        <v>685</v>
      </c>
    </row>
    <row r="17" spans="1:8" x14ac:dyDescent="0.25">
      <c r="A17">
        <v>51</v>
      </c>
      <c r="B17" s="72" t="s">
        <v>467</v>
      </c>
      <c r="C17" s="72" t="s">
        <v>273</v>
      </c>
      <c r="D17" s="72" t="s">
        <v>352</v>
      </c>
      <c r="E17" s="72"/>
      <c r="F17" s="72" t="s">
        <v>130</v>
      </c>
      <c r="G17" s="72" t="s">
        <v>684</v>
      </c>
      <c r="H17" s="72" t="s">
        <v>686</v>
      </c>
    </row>
    <row r="18" spans="1:8" x14ac:dyDescent="0.25">
      <c r="A18">
        <v>52</v>
      </c>
      <c r="B18" s="72" t="s">
        <v>467</v>
      </c>
      <c r="C18" s="72" t="s">
        <v>273</v>
      </c>
      <c r="D18" s="72" t="s">
        <v>357</v>
      </c>
      <c r="E18" s="72"/>
      <c r="F18" s="72" t="s">
        <v>131</v>
      </c>
      <c r="G18" s="72" t="s">
        <v>684</v>
      </c>
      <c r="H18" s="72" t="s">
        <v>687</v>
      </c>
    </row>
    <row r="19" spans="1:8" x14ac:dyDescent="0.25">
      <c r="A19">
        <v>53</v>
      </c>
      <c r="B19" s="72" t="s">
        <v>467</v>
      </c>
      <c r="C19" s="72" t="s">
        <v>273</v>
      </c>
      <c r="D19" s="72" t="s">
        <v>435</v>
      </c>
      <c r="E19" s="72"/>
      <c r="F19" s="72" t="s">
        <v>14</v>
      </c>
      <c r="G19" s="72" t="s">
        <v>684</v>
      </c>
      <c r="H19" s="72" t="s">
        <v>688</v>
      </c>
    </row>
    <row r="20" spans="1:8" x14ac:dyDescent="0.25">
      <c r="A20">
        <v>54</v>
      </c>
      <c r="B20" s="72" t="s">
        <v>467</v>
      </c>
      <c r="C20" s="72" t="s">
        <v>273</v>
      </c>
      <c r="D20" s="72" t="s">
        <v>468</v>
      </c>
      <c r="E20" s="72"/>
      <c r="F20" s="72" t="s">
        <v>132</v>
      </c>
      <c r="G20" s="72" t="s">
        <v>684</v>
      </c>
      <c r="H20" s="72" t="s">
        <v>689</v>
      </c>
    </row>
    <row r="21" spans="1:8" x14ac:dyDescent="0.25">
      <c r="A21">
        <v>55</v>
      </c>
      <c r="B21" s="72" t="s">
        <v>38</v>
      </c>
      <c r="C21" s="72" t="s">
        <v>273</v>
      </c>
      <c r="D21" s="72" t="s">
        <v>396</v>
      </c>
      <c r="E21" s="72"/>
      <c r="F21" s="72" t="s">
        <v>690</v>
      </c>
      <c r="G21" s="72" t="s">
        <v>469</v>
      </c>
      <c r="H21" s="72" t="s">
        <v>470</v>
      </c>
    </row>
    <row r="22" spans="1:8" x14ac:dyDescent="0.25">
      <c r="A22">
        <v>56</v>
      </c>
      <c r="B22" s="72" t="s">
        <v>38</v>
      </c>
      <c r="C22" s="72" t="s">
        <v>273</v>
      </c>
      <c r="D22" s="72" t="s">
        <v>399</v>
      </c>
      <c r="E22" s="72" t="s">
        <v>23</v>
      </c>
      <c r="F22" s="72" t="s">
        <v>691</v>
      </c>
      <c r="G22" s="72" t="s">
        <v>469</v>
      </c>
      <c r="H22" s="72" t="s">
        <v>471</v>
      </c>
    </row>
    <row r="23" spans="1:8" x14ac:dyDescent="0.25">
      <c r="A23">
        <v>57</v>
      </c>
      <c r="B23" s="72" t="s">
        <v>38</v>
      </c>
      <c r="C23" s="72" t="s">
        <v>273</v>
      </c>
      <c r="D23" s="72" t="s">
        <v>472</v>
      </c>
      <c r="E23" s="72" t="s">
        <v>23</v>
      </c>
      <c r="F23" s="72" t="s">
        <v>135</v>
      </c>
      <c r="G23" s="72" t="s">
        <v>469</v>
      </c>
      <c r="H23" s="72" t="s">
        <v>473</v>
      </c>
    </row>
    <row r="24" spans="1:8" x14ac:dyDescent="0.25">
      <c r="A24">
        <v>58</v>
      </c>
      <c r="B24" s="72" t="s">
        <v>38</v>
      </c>
      <c r="C24" s="72" t="s">
        <v>273</v>
      </c>
      <c r="D24" s="72" t="s">
        <v>474</v>
      </c>
      <c r="E24" s="72" t="s">
        <v>23</v>
      </c>
      <c r="F24" s="72" t="s">
        <v>136</v>
      </c>
      <c r="G24" s="72" t="s">
        <v>469</v>
      </c>
      <c r="H24" s="72" t="s">
        <v>475</v>
      </c>
    </row>
    <row r="25" spans="1:8" x14ac:dyDescent="0.25">
      <c r="A25">
        <v>59</v>
      </c>
      <c r="B25" s="72" t="s">
        <v>38</v>
      </c>
      <c r="C25" s="72" t="s">
        <v>273</v>
      </c>
      <c r="D25" s="72" t="s">
        <v>476</v>
      </c>
      <c r="E25" s="72"/>
      <c r="F25" s="72" t="s">
        <v>14</v>
      </c>
      <c r="G25" s="72" t="s">
        <v>469</v>
      </c>
      <c r="H25" s="72" t="s">
        <v>477</v>
      </c>
    </row>
    <row r="26" spans="1:8" x14ac:dyDescent="0.25">
      <c r="A26">
        <v>60</v>
      </c>
      <c r="B26" s="72" t="s">
        <v>38</v>
      </c>
      <c r="C26" s="72" t="s">
        <v>273</v>
      </c>
      <c r="D26" s="72" t="s">
        <v>478</v>
      </c>
      <c r="E26" s="72"/>
      <c r="F26" s="72" t="s">
        <v>90</v>
      </c>
      <c r="G26" s="72" t="s">
        <v>469</v>
      </c>
      <c r="H26" s="72" t="s">
        <v>479</v>
      </c>
    </row>
    <row r="27" spans="1:8" x14ac:dyDescent="0.25">
      <c r="A27">
        <v>1</v>
      </c>
      <c r="B27" s="72" t="s">
        <v>2</v>
      </c>
      <c r="C27" s="72" t="s">
        <v>273</v>
      </c>
      <c r="D27" s="72" t="s">
        <v>49</v>
      </c>
      <c r="E27" s="72"/>
      <c r="F27" s="72" t="s">
        <v>154</v>
      </c>
      <c r="G27" s="72" t="s">
        <v>229</v>
      </c>
      <c r="H27" s="72" t="s">
        <v>230</v>
      </c>
    </row>
    <row r="28" spans="1:8" x14ac:dyDescent="0.25">
      <c r="A28">
        <v>2</v>
      </c>
      <c r="B28" s="72" t="s">
        <v>2</v>
      </c>
      <c r="C28" s="72" t="s">
        <v>273</v>
      </c>
      <c r="D28" s="72" t="s">
        <v>50</v>
      </c>
      <c r="E28" s="72"/>
      <c r="F28" s="72" t="s">
        <v>155</v>
      </c>
      <c r="G28" s="72" t="s">
        <v>229</v>
      </c>
      <c r="H28" s="72" t="s">
        <v>231</v>
      </c>
    </row>
    <row r="29" spans="1:8" x14ac:dyDescent="0.25">
      <c r="A29">
        <v>3</v>
      </c>
      <c r="B29" s="72" t="s">
        <v>2</v>
      </c>
      <c r="C29" s="72" t="s">
        <v>273</v>
      </c>
      <c r="D29" s="72" t="s">
        <v>51</v>
      </c>
      <c r="E29" s="72"/>
      <c r="F29" s="72" t="s">
        <v>480</v>
      </c>
      <c r="G29" s="72" t="s">
        <v>229</v>
      </c>
      <c r="H29" s="72" t="s">
        <v>232</v>
      </c>
    </row>
    <row r="30" spans="1:8" x14ac:dyDescent="0.25">
      <c r="A30">
        <v>4</v>
      </c>
      <c r="B30" s="72" t="s">
        <v>2</v>
      </c>
      <c r="C30" s="72" t="s">
        <v>273</v>
      </c>
      <c r="D30" s="72" t="s">
        <v>52</v>
      </c>
      <c r="E30" s="72"/>
      <c r="F30" s="72" t="s">
        <v>156</v>
      </c>
      <c r="G30" s="72" t="s">
        <v>229</v>
      </c>
      <c r="H30" s="72" t="s">
        <v>233</v>
      </c>
    </row>
    <row r="31" spans="1:8" x14ac:dyDescent="0.25">
      <c r="A31">
        <v>5</v>
      </c>
      <c r="B31" s="72" t="s">
        <v>2</v>
      </c>
      <c r="C31" s="72" t="s">
        <v>273</v>
      </c>
      <c r="D31" s="72" t="s">
        <v>157</v>
      </c>
      <c r="E31" s="72"/>
      <c r="F31" s="72" t="s">
        <v>158</v>
      </c>
      <c r="G31" s="72" t="s">
        <v>229</v>
      </c>
      <c r="H31" s="72" t="s">
        <v>234</v>
      </c>
    </row>
    <row r="32" spans="1:8" x14ac:dyDescent="0.25">
      <c r="A32">
        <v>6</v>
      </c>
      <c r="B32" s="72" t="s">
        <v>2</v>
      </c>
      <c r="C32" s="72" t="s">
        <v>273</v>
      </c>
      <c r="D32" s="72" t="s">
        <v>91</v>
      </c>
      <c r="E32" s="72"/>
      <c r="F32" s="72" t="s">
        <v>92</v>
      </c>
      <c r="G32" s="72" t="s">
        <v>229</v>
      </c>
      <c r="H32" s="72" t="s">
        <v>235</v>
      </c>
    </row>
    <row r="33" spans="1:8" x14ac:dyDescent="0.25">
      <c r="A33">
        <v>7</v>
      </c>
      <c r="B33" s="72" t="s">
        <v>2</v>
      </c>
      <c r="C33" s="72" t="s">
        <v>273</v>
      </c>
      <c r="D33" s="72" t="s">
        <v>93</v>
      </c>
      <c r="E33" s="72"/>
      <c r="F33" s="72" t="s">
        <v>94</v>
      </c>
      <c r="G33" s="72" t="s">
        <v>229</v>
      </c>
      <c r="H33" s="72" t="s">
        <v>236</v>
      </c>
    </row>
    <row r="34" spans="1:8" x14ac:dyDescent="0.25">
      <c r="A34">
        <v>8</v>
      </c>
      <c r="B34" s="72" t="s">
        <v>2</v>
      </c>
      <c r="C34" s="72" t="s">
        <v>273</v>
      </c>
      <c r="D34" s="72" t="s">
        <v>95</v>
      </c>
      <c r="E34" s="72"/>
      <c r="F34" s="72" t="s">
        <v>96</v>
      </c>
      <c r="G34" s="72" t="s">
        <v>229</v>
      </c>
      <c r="H34" s="72" t="s">
        <v>237</v>
      </c>
    </row>
    <row r="35" spans="1:8" x14ac:dyDescent="0.25">
      <c r="A35">
        <v>9</v>
      </c>
      <c r="B35" s="72" t="s">
        <v>2</v>
      </c>
      <c r="C35" s="72" t="s">
        <v>273</v>
      </c>
      <c r="D35" s="72" t="s">
        <v>97</v>
      </c>
      <c r="E35" s="72"/>
      <c r="F35" s="72" t="s">
        <v>98</v>
      </c>
      <c r="G35" s="72" t="s">
        <v>229</v>
      </c>
      <c r="H35" s="72" t="s">
        <v>238</v>
      </c>
    </row>
    <row r="36" spans="1:8" x14ac:dyDescent="0.25">
      <c r="A36">
        <v>10</v>
      </c>
      <c r="B36" s="72" t="s">
        <v>2</v>
      </c>
      <c r="C36" s="72" t="s">
        <v>273</v>
      </c>
      <c r="D36" s="72" t="s">
        <v>99</v>
      </c>
      <c r="E36" s="72"/>
      <c r="F36" s="72" t="s">
        <v>100</v>
      </c>
      <c r="G36" s="72" t="s">
        <v>229</v>
      </c>
      <c r="H36" s="72" t="s">
        <v>239</v>
      </c>
    </row>
    <row r="37" spans="1:8" x14ac:dyDescent="0.25">
      <c r="A37">
        <v>11</v>
      </c>
      <c r="B37" s="72" t="s">
        <v>2</v>
      </c>
      <c r="C37" s="72" t="s">
        <v>273</v>
      </c>
      <c r="D37" s="72" t="s">
        <v>101</v>
      </c>
      <c r="E37" s="72"/>
      <c r="F37" s="72" t="s">
        <v>102</v>
      </c>
      <c r="G37" s="72" t="s">
        <v>229</v>
      </c>
      <c r="H37" s="72" t="s">
        <v>240</v>
      </c>
    </row>
    <row r="38" spans="1:8" x14ac:dyDescent="0.25">
      <c r="A38">
        <v>12</v>
      </c>
      <c r="B38" s="72" t="s">
        <v>2</v>
      </c>
      <c r="C38" s="72" t="s">
        <v>273</v>
      </c>
      <c r="D38" s="72" t="s">
        <v>103</v>
      </c>
      <c r="E38" s="72"/>
      <c r="F38" s="72" t="s">
        <v>104</v>
      </c>
      <c r="G38" s="72" t="s">
        <v>229</v>
      </c>
      <c r="H38" s="72" t="s">
        <v>241</v>
      </c>
    </row>
    <row r="39" spans="1:8" x14ac:dyDescent="0.25">
      <c r="A39">
        <v>13</v>
      </c>
      <c r="B39" s="72" t="s">
        <v>2</v>
      </c>
      <c r="C39" s="72" t="s">
        <v>273</v>
      </c>
      <c r="D39" s="72" t="s">
        <v>105</v>
      </c>
      <c r="E39" s="72"/>
      <c r="F39" s="72" t="s">
        <v>106</v>
      </c>
      <c r="G39" s="72" t="s">
        <v>229</v>
      </c>
      <c r="H39" s="72" t="s">
        <v>242</v>
      </c>
    </row>
    <row r="40" spans="1:8" x14ac:dyDescent="0.25">
      <c r="A40">
        <v>14</v>
      </c>
      <c r="B40" s="72" t="s">
        <v>2</v>
      </c>
      <c r="C40" s="72" t="s">
        <v>273</v>
      </c>
      <c r="D40" s="72" t="s">
        <v>107</v>
      </c>
      <c r="E40" s="72"/>
      <c r="F40" s="72" t="s">
        <v>108</v>
      </c>
      <c r="G40" s="72" t="s">
        <v>229</v>
      </c>
      <c r="H40" s="72" t="s">
        <v>243</v>
      </c>
    </row>
    <row r="41" spans="1:8" x14ac:dyDescent="0.25">
      <c r="A41">
        <v>15</v>
      </c>
      <c r="B41" s="72" t="s">
        <v>2</v>
      </c>
      <c r="C41" s="72" t="s">
        <v>273</v>
      </c>
      <c r="D41" s="72" t="s">
        <v>109</v>
      </c>
      <c r="E41" s="72"/>
      <c r="F41" s="72" t="s">
        <v>48</v>
      </c>
      <c r="G41" s="72" t="s">
        <v>229</v>
      </c>
      <c r="H41" s="72" t="s">
        <v>244</v>
      </c>
    </row>
    <row r="42" spans="1:8" x14ac:dyDescent="0.25">
      <c r="A42">
        <v>16</v>
      </c>
      <c r="B42" s="72" t="s">
        <v>2</v>
      </c>
      <c r="C42" s="72" t="s">
        <v>273</v>
      </c>
      <c r="D42" s="72" t="s">
        <v>110</v>
      </c>
      <c r="E42" s="72"/>
      <c r="F42" s="72" t="s">
        <v>111</v>
      </c>
      <c r="G42" s="72" t="s">
        <v>229</v>
      </c>
      <c r="H42" s="72" t="s">
        <v>245</v>
      </c>
    </row>
    <row r="43" spans="1:8" x14ac:dyDescent="0.25">
      <c r="A43">
        <v>17</v>
      </c>
      <c r="B43" s="72" t="s">
        <v>2</v>
      </c>
      <c r="C43" s="72" t="s">
        <v>273</v>
      </c>
      <c r="D43" s="72" t="s">
        <v>159</v>
      </c>
      <c r="E43" s="72"/>
      <c r="F43" s="72" t="s">
        <v>46</v>
      </c>
      <c r="G43" s="72" t="s">
        <v>229</v>
      </c>
      <c r="H43" s="72" t="s">
        <v>246</v>
      </c>
    </row>
    <row r="44" spans="1:8" x14ac:dyDescent="0.25">
      <c r="A44">
        <v>18</v>
      </c>
      <c r="B44" s="72" t="s">
        <v>2</v>
      </c>
      <c r="C44" s="72" t="s">
        <v>273</v>
      </c>
      <c r="D44" s="72" t="s">
        <v>160</v>
      </c>
      <c r="E44" s="72"/>
      <c r="F44" s="72" t="s">
        <v>47</v>
      </c>
      <c r="G44" s="72" t="s">
        <v>229</v>
      </c>
      <c r="H44" s="72" t="s">
        <v>247</v>
      </c>
    </row>
    <row r="45" spans="1:8" x14ac:dyDescent="0.25">
      <c r="A45">
        <v>19</v>
      </c>
      <c r="B45" s="72" t="s">
        <v>2</v>
      </c>
      <c r="C45" s="72" t="s">
        <v>273</v>
      </c>
      <c r="D45" s="72" t="s">
        <v>161</v>
      </c>
      <c r="E45" s="72"/>
      <c r="F45" s="72" t="s">
        <v>162</v>
      </c>
      <c r="G45" s="72" t="s">
        <v>229</v>
      </c>
      <c r="H45" s="72" t="s">
        <v>248</v>
      </c>
    </row>
    <row r="46" spans="1:8" x14ac:dyDescent="0.25">
      <c r="A46">
        <v>20</v>
      </c>
      <c r="B46" s="72" t="s">
        <v>2</v>
      </c>
      <c r="C46" s="72" t="s">
        <v>273</v>
      </c>
      <c r="D46" s="72" t="s">
        <v>163</v>
      </c>
      <c r="E46" s="72"/>
      <c r="F46" s="72" t="s">
        <v>164</v>
      </c>
      <c r="G46" s="72" t="s">
        <v>229</v>
      </c>
      <c r="H46" s="72" t="s">
        <v>249</v>
      </c>
    </row>
    <row r="47" spans="1:8" x14ac:dyDescent="0.25">
      <c r="A47">
        <v>21</v>
      </c>
      <c r="B47" s="72" t="s">
        <v>2</v>
      </c>
      <c r="C47" s="72" t="s">
        <v>273</v>
      </c>
      <c r="D47" s="72" t="s">
        <v>165</v>
      </c>
      <c r="E47" s="72"/>
      <c r="F47" s="72" t="s">
        <v>90</v>
      </c>
      <c r="G47" s="72" t="s">
        <v>229</v>
      </c>
      <c r="H47" s="72" t="s">
        <v>250</v>
      </c>
    </row>
    <row r="48" spans="1:8" x14ac:dyDescent="0.25">
      <c r="A48">
        <v>61</v>
      </c>
      <c r="B48" s="72" t="s">
        <v>481</v>
      </c>
      <c r="C48" s="72" t="s">
        <v>273</v>
      </c>
      <c r="D48" s="72" t="s">
        <v>365</v>
      </c>
      <c r="E48" s="72"/>
      <c r="F48" s="72" t="s">
        <v>137</v>
      </c>
      <c r="G48" s="72" t="s">
        <v>692</v>
      </c>
      <c r="H48" s="72" t="s">
        <v>693</v>
      </c>
    </row>
    <row r="49" spans="1:8" x14ac:dyDescent="0.25">
      <c r="A49">
        <v>62</v>
      </c>
      <c r="B49" s="72" t="s">
        <v>481</v>
      </c>
      <c r="C49" s="72" t="s">
        <v>273</v>
      </c>
      <c r="D49" s="72" t="s">
        <v>367</v>
      </c>
      <c r="E49" s="72"/>
      <c r="F49" s="72" t="s">
        <v>138</v>
      </c>
      <c r="G49" s="72" t="s">
        <v>692</v>
      </c>
      <c r="H49" s="72" t="s">
        <v>694</v>
      </c>
    </row>
    <row r="50" spans="1:8" x14ac:dyDescent="0.25">
      <c r="A50">
        <v>63</v>
      </c>
      <c r="B50" s="72" t="s">
        <v>481</v>
      </c>
      <c r="C50" s="72" t="s">
        <v>273</v>
      </c>
      <c r="D50" s="72" t="s">
        <v>371</v>
      </c>
      <c r="E50" s="72"/>
      <c r="F50" s="72" t="s">
        <v>139</v>
      </c>
      <c r="G50" s="72" t="s">
        <v>692</v>
      </c>
      <c r="H50" s="72" t="s">
        <v>695</v>
      </c>
    </row>
    <row r="51" spans="1:8" x14ac:dyDescent="0.25">
      <c r="A51">
        <v>64</v>
      </c>
      <c r="B51" s="72" t="s">
        <v>481</v>
      </c>
      <c r="C51" s="72" t="s">
        <v>273</v>
      </c>
      <c r="D51" s="72" t="s">
        <v>375</v>
      </c>
      <c r="E51" s="72"/>
      <c r="F51" s="72" t="s">
        <v>482</v>
      </c>
      <c r="G51" s="72" t="s">
        <v>692</v>
      </c>
      <c r="H51" s="72" t="s">
        <v>696</v>
      </c>
    </row>
    <row r="52" spans="1:8" x14ac:dyDescent="0.25">
      <c r="A52">
        <v>65</v>
      </c>
      <c r="B52" s="72" t="s">
        <v>481</v>
      </c>
      <c r="C52" s="72" t="s">
        <v>273</v>
      </c>
      <c r="D52" s="72" t="s">
        <v>483</v>
      </c>
      <c r="E52" s="72"/>
      <c r="F52" s="72" t="s">
        <v>141</v>
      </c>
      <c r="G52" s="72" t="s">
        <v>692</v>
      </c>
      <c r="H52" s="72" t="s">
        <v>697</v>
      </c>
    </row>
    <row r="53" spans="1:8" x14ac:dyDescent="0.25">
      <c r="A53">
        <v>66</v>
      </c>
      <c r="B53" s="72" t="s">
        <v>481</v>
      </c>
      <c r="C53" s="72" t="s">
        <v>273</v>
      </c>
      <c r="D53" s="72" t="s">
        <v>377</v>
      </c>
      <c r="E53" s="72"/>
      <c r="F53" s="72" t="s">
        <v>142</v>
      </c>
      <c r="G53" s="72" t="s">
        <v>692</v>
      </c>
      <c r="H53" s="72" t="s">
        <v>698</v>
      </c>
    </row>
    <row r="54" spans="1:8" x14ac:dyDescent="0.25">
      <c r="A54">
        <v>67</v>
      </c>
      <c r="B54" s="72" t="s">
        <v>481</v>
      </c>
      <c r="C54" s="72" t="s">
        <v>273</v>
      </c>
      <c r="D54" s="72" t="s">
        <v>484</v>
      </c>
      <c r="E54" s="72"/>
      <c r="F54" s="72" t="s">
        <v>14</v>
      </c>
      <c r="G54" s="72" t="s">
        <v>692</v>
      </c>
      <c r="H54" s="72" t="s">
        <v>699</v>
      </c>
    </row>
    <row r="55" spans="1:8" x14ac:dyDescent="0.25">
      <c r="A55">
        <v>68</v>
      </c>
      <c r="B55" s="72" t="s">
        <v>481</v>
      </c>
      <c r="C55" s="72" t="s">
        <v>273</v>
      </c>
      <c r="D55" s="72" t="s">
        <v>485</v>
      </c>
      <c r="E55" s="72"/>
      <c r="F55" s="72" t="s">
        <v>90</v>
      </c>
      <c r="G55" s="72" t="s">
        <v>692</v>
      </c>
      <c r="H55" s="72" t="s">
        <v>700</v>
      </c>
    </row>
    <row r="56" spans="1:8" x14ac:dyDescent="0.25">
      <c r="A56">
        <v>69</v>
      </c>
      <c r="B56" s="72" t="s">
        <v>486</v>
      </c>
      <c r="C56" s="72" t="s">
        <v>273</v>
      </c>
      <c r="D56" s="72" t="s">
        <v>380</v>
      </c>
      <c r="E56" s="72"/>
      <c r="F56" s="72" t="s">
        <v>143</v>
      </c>
      <c r="G56" s="72" t="s">
        <v>701</v>
      </c>
      <c r="H56" s="72" t="s">
        <v>702</v>
      </c>
    </row>
    <row r="57" spans="1:8" x14ac:dyDescent="0.25">
      <c r="A57">
        <v>70</v>
      </c>
      <c r="B57" s="72" t="s">
        <v>486</v>
      </c>
      <c r="C57" s="72" t="s">
        <v>273</v>
      </c>
      <c r="D57" s="72" t="s">
        <v>381</v>
      </c>
      <c r="E57" s="72"/>
      <c r="F57" s="72" t="s">
        <v>144</v>
      </c>
      <c r="G57" s="72" t="s">
        <v>701</v>
      </c>
      <c r="H57" s="72" t="s">
        <v>703</v>
      </c>
    </row>
    <row r="58" spans="1:8" x14ac:dyDescent="0.25">
      <c r="A58">
        <v>71</v>
      </c>
      <c r="B58" s="72" t="s">
        <v>486</v>
      </c>
      <c r="C58" s="72" t="s">
        <v>273</v>
      </c>
      <c r="D58" s="72" t="s">
        <v>382</v>
      </c>
      <c r="E58" s="72"/>
      <c r="F58" s="72" t="s">
        <v>145</v>
      </c>
      <c r="G58" s="72" t="s">
        <v>701</v>
      </c>
      <c r="H58" s="72" t="s">
        <v>704</v>
      </c>
    </row>
    <row r="59" spans="1:8" x14ac:dyDescent="0.25">
      <c r="A59">
        <v>72</v>
      </c>
      <c r="B59" s="72" t="s">
        <v>486</v>
      </c>
      <c r="C59" s="72" t="s">
        <v>273</v>
      </c>
      <c r="D59" s="72" t="s">
        <v>385</v>
      </c>
      <c r="E59" s="72"/>
      <c r="F59" s="72" t="s">
        <v>705</v>
      </c>
      <c r="G59" s="72" t="s">
        <v>701</v>
      </c>
      <c r="H59" s="72" t="s">
        <v>706</v>
      </c>
    </row>
    <row r="60" spans="1:8" x14ac:dyDescent="0.25">
      <c r="A60">
        <v>73</v>
      </c>
      <c r="B60" s="72" t="s">
        <v>486</v>
      </c>
      <c r="C60" s="72" t="s">
        <v>273</v>
      </c>
      <c r="D60" s="72" t="s">
        <v>387</v>
      </c>
      <c r="E60" s="72"/>
      <c r="F60" s="72" t="s">
        <v>147</v>
      </c>
      <c r="G60" s="72" t="s">
        <v>701</v>
      </c>
      <c r="H60" s="72" t="s">
        <v>707</v>
      </c>
    </row>
    <row r="61" spans="1:8" x14ac:dyDescent="0.25">
      <c r="A61">
        <v>74</v>
      </c>
      <c r="B61" s="72" t="s">
        <v>486</v>
      </c>
      <c r="C61" s="72" t="s">
        <v>273</v>
      </c>
      <c r="D61" s="72" t="s">
        <v>389</v>
      </c>
      <c r="E61" s="72"/>
      <c r="F61" s="72" t="s">
        <v>487</v>
      </c>
      <c r="G61" s="72" t="s">
        <v>701</v>
      </c>
      <c r="H61" s="72" t="s">
        <v>708</v>
      </c>
    </row>
    <row r="62" spans="1:8" x14ac:dyDescent="0.25">
      <c r="A62">
        <v>75</v>
      </c>
      <c r="B62" s="72" t="s">
        <v>486</v>
      </c>
      <c r="C62" s="72" t="s">
        <v>273</v>
      </c>
      <c r="D62" s="72" t="s">
        <v>488</v>
      </c>
      <c r="E62" s="72"/>
      <c r="F62" s="72" t="s">
        <v>14</v>
      </c>
      <c r="G62" s="72" t="s">
        <v>701</v>
      </c>
      <c r="H62" s="72" t="s">
        <v>709</v>
      </c>
    </row>
    <row r="63" spans="1:8" x14ac:dyDescent="0.25">
      <c r="A63">
        <v>76</v>
      </c>
      <c r="B63" s="72" t="s">
        <v>486</v>
      </c>
      <c r="C63" s="72" t="s">
        <v>273</v>
      </c>
      <c r="D63" s="72" t="s">
        <v>489</v>
      </c>
      <c r="E63" s="72"/>
      <c r="F63" s="72" t="s">
        <v>90</v>
      </c>
      <c r="G63" s="72" t="s">
        <v>701</v>
      </c>
      <c r="H63" s="72" t="s">
        <v>710</v>
      </c>
    </row>
    <row r="64" spans="1:8" x14ac:dyDescent="0.25">
      <c r="A64">
        <v>37</v>
      </c>
      <c r="B64" s="72" t="s">
        <v>36</v>
      </c>
      <c r="C64" s="72" t="s">
        <v>273</v>
      </c>
      <c r="D64" s="72" t="s">
        <v>319</v>
      </c>
      <c r="E64" s="72"/>
      <c r="F64" s="72" t="s">
        <v>118</v>
      </c>
      <c r="G64" s="72" t="s">
        <v>490</v>
      </c>
      <c r="H64" s="72" t="s">
        <v>491</v>
      </c>
    </row>
    <row r="65" spans="1:8" x14ac:dyDescent="0.25">
      <c r="A65">
        <v>38</v>
      </c>
      <c r="B65" s="72" t="s">
        <v>36</v>
      </c>
      <c r="C65" s="72" t="s">
        <v>273</v>
      </c>
      <c r="D65" s="72" t="s">
        <v>326</v>
      </c>
      <c r="E65" s="72"/>
      <c r="F65" s="72" t="s">
        <v>119</v>
      </c>
      <c r="G65" s="72" t="s">
        <v>490</v>
      </c>
      <c r="H65" s="72" t="s">
        <v>492</v>
      </c>
    </row>
    <row r="66" spans="1:8" x14ac:dyDescent="0.25">
      <c r="A66">
        <v>39</v>
      </c>
      <c r="B66" s="72" t="s">
        <v>36</v>
      </c>
      <c r="C66" s="72" t="s">
        <v>273</v>
      </c>
      <c r="D66" s="72" t="s">
        <v>493</v>
      </c>
      <c r="E66" s="72"/>
      <c r="F66" s="72" t="s">
        <v>120</v>
      </c>
      <c r="G66" s="72" t="s">
        <v>490</v>
      </c>
      <c r="H66" s="72" t="s">
        <v>494</v>
      </c>
    </row>
    <row r="67" spans="1:8" x14ac:dyDescent="0.25">
      <c r="A67">
        <v>40</v>
      </c>
      <c r="B67" s="72" t="s">
        <v>36</v>
      </c>
      <c r="C67" s="72" t="s">
        <v>273</v>
      </c>
      <c r="D67" s="72" t="s">
        <v>495</v>
      </c>
      <c r="E67" s="72"/>
      <c r="F67" s="72" t="s">
        <v>121</v>
      </c>
      <c r="G67" s="72" t="s">
        <v>490</v>
      </c>
      <c r="H67" s="72" t="s">
        <v>496</v>
      </c>
    </row>
    <row r="68" spans="1:8" x14ac:dyDescent="0.25">
      <c r="A68">
        <v>41</v>
      </c>
      <c r="B68" s="72" t="s">
        <v>36</v>
      </c>
      <c r="C68" s="72" t="s">
        <v>273</v>
      </c>
      <c r="D68" s="72" t="s">
        <v>428</v>
      </c>
      <c r="E68" s="72"/>
      <c r="F68" s="72" t="s">
        <v>122</v>
      </c>
      <c r="G68" s="72" t="s">
        <v>490</v>
      </c>
      <c r="H68" s="72" t="s">
        <v>497</v>
      </c>
    </row>
    <row r="69" spans="1:8" x14ac:dyDescent="0.25">
      <c r="A69">
        <v>42</v>
      </c>
      <c r="B69" s="72" t="s">
        <v>36</v>
      </c>
      <c r="C69" s="72" t="s">
        <v>273</v>
      </c>
      <c r="D69" s="72" t="s">
        <v>429</v>
      </c>
      <c r="E69" s="72"/>
      <c r="F69" s="72" t="s">
        <v>123</v>
      </c>
      <c r="G69" s="72" t="s">
        <v>490</v>
      </c>
      <c r="H69" s="72" t="s">
        <v>498</v>
      </c>
    </row>
    <row r="70" spans="1:8" x14ac:dyDescent="0.25">
      <c r="A70">
        <v>43</v>
      </c>
      <c r="B70" s="72" t="s">
        <v>36</v>
      </c>
      <c r="C70" s="72" t="s">
        <v>273</v>
      </c>
      <c r="D70" s="72" t="s">
        <v>430</v>
      </c>
      <c r="E70" s="72"/>
      <c r="F70" s="72" t="s">
        <v>124</v>
      </c>
      <c r="G70" s="72" t="s">
        <v>490</v>
      </c>
      <c r="H70" s="72" t="s">
        <v>499</v>
      </c>
    </row>
    <row r="71" spans="1:8" x14ac:dyDescent="0.25">
      <c r="A71">
        <v>44</v>
      </c>
      <c r="B71" s="72" t="s">
        <v>36</v>
      </c>
      <c r="C71" s="72" t="s">
        <v>273</v>
      </c>
      <c r="D71" s="72" t="s">
        <v>500</v>
      </c>
      <c r="E71" s="72"/>
      <c r="F71" s="72" t="s">
        <v>125</v>
      </c>
      <c r="G71" s="72" t="s">
        <v>490</v>
      </c>
      <c r="H71" s="72" t="s">
        <v>501</v>
      </c>
    </row>
    <row r="72" spans="1:8" x14ac:dyDescent="0.25">
      <c r="A72">
        <v>45</v>
      </c>
      <c r="B72" s="72" t="s">
        <v>36</v>
      </c>
      <c r="C72" s="72" t="s">
        <v>273</v>
      </c>
      <c r="D72" s="72" t="s">
        <v>432</v>
      </c>
      <c r="E72" s="72"/>
      <c r="F72" s="72" t="s">
        <v>126</v>
      </c>
      <c r="G72" s="72" t="s">
        <v>490</v>
      </c>
      <c r="H72" s="72" t="s">
        <v>502</v>
      </c>
    </row>
    <row r="73" spans="1:8" x14ac:dyDescent="0.25">
      <c r="A73">
        <v>46</v>
      </c>
      <c r="B73" s="72" t="s">
        <v>36</v>
      </c>
      <c r="C73" s="72" t="s">
        <v>273</v>
      </c>
      <c r="D73" s="72" t="s">
        <v>503</v>
      </c>
      <c r="E73" s="72"/>
      <c r="F73" s="72" t="s">
        <v>127</v>
      </c>
      <c r="G73" s="72" t="s">
        <v>490</v>
      </c>
      <c r="H73" s="72" t="s">
        <v>504</v>
      </c>
    </row>
    <row r="74" spans="1:8" x14ac:dyDescent="0.25">
      <c r="A74">
        <v>47</v>
      </c>
      <c r="B74" s="72" t="s">
        <v>36</v>
      </c>
      <c r="C74" s="72" t="s">
        <v>273</v>
      </c>
      <c r="D74" s="72" t="s">
        <v>433</v>
      </c>
      <c r="E74" s="72"/>
      <c r="F74" s="72" t="s">
        <v>128</v>
      </c>
      <c r="G74" s="72" t="s">
        <v>490</v>
      </c>
      <c r="H74" s="72" t="s">
        <v>505</v>
      </c>
    </row>
    <row r="75" spans="1:8" x14ac:dyDescent="0.25">
      <c r="A75">
        <v>48</v>
      </c>
      <c r="B75" s="72" t="s">
        <v>36</v>
      </c>
      <c r="C75" s="72" t="s">
        <v>273</v>
      </c>
      <c r="D75" s="72" t="s">
        <v>506</v>
      </c>
      <c r="E75" s="72"/>
      <c r="F75" s="72" t="s">
        <v>14</v>
      </c>
      <c r="G75" s="72" t="s">
        <v>490</v>
      </c>
      <c r="H75" s="72" t="s">
        <v>507</v>
      </c>
    </row>
    <row r="76" spans="1:8" x14ac:dyDescent="0.25">
      <c r="A76">
        <v>49</v>
      </c>
      <c r="B76" s="72" t="s">
        <v>36</v>
      </c>
      <c r="C76" s="72" t="s">
        <v>273</v>
      </c>
      <c r="D76" s="72" t="s">
        <v>508</v>
      </c>
      <c r="E76" s="72"/>
      <c r="F76" s="72" t="s">
        <v>90</v>
      </c>
      <c r="G76" s="72" t="s">
        <v>490</v>
      </c>
      <c r="H76" s="72" t="s">
        <v>50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7" tint="0.59999389629810485"/>
    <pageSetUpPr fitToPage="1"/>
  </sheetPr>
  <dimension ref="A1:AY91"/>
  <sheetViews>
    <sheetView showGridLines="0" showZeros="0" topLeftCell="C1" zoomScale="85" zoomScaleNormal="85" workbookViewId="0">
      <pane xSplit="5" ySplit="6" topLeftCell="H7" activePane="bottomRight" state="frozen"/>
      <selection activeCell="C1" sqref="C1"/>
      <selection pane="topRight" activeCell="H1" sqref="H1"/>
      <selection pane="bottomLeft" activeCell="C7" sqref="C7"/>
      <selection pane="bottomRight" activeCell="K9" sqref="K9"/>
    </sheetView>
  </sheetViews>
  <sheetFormatPr defaultRowHeight="15" x14ac:dyDescent="0.25"/>
  <cols>
    <col min="1" max="1" width="5.85546875" hidden="1" customWidth="1"/>
    <col min="2" max="2" width="9.85546875" style="53" hidden="1" customWidth="1"/>
    <col min="3" max="3" width="6.140625" customWidth="1"/>
    <col min="4" max="4" width="6.85546875" customWidth="1"/>
    <col min="5" max="5" width="11.5703125" customWidth="1"/>
    <col min="6" max="6" width="33" customWidth="1"/>
    <col min="7" max="7" width="13.140625" customWidth="1"/>
    <col min="8" max="8" width="9.5703125" customWidth="1"/>
    <col min="9" max="9" width="11.140625" customWidth="1"/>
    <col min="10" max="10" width="35" customWidth="1"/>
    <col min="11" max="11" width="58.140625" customWidth="1"/>
    <col min="12" max="12" width="8.5703125" customWidth="1"/>
    <col min="13" max="13" width="20.42578125" customWidth="1"/>
    <col min="14" max="14" width="47" hidden="1" customWidth="1"/>
    <col min="15" max="15" width="3.5703125" hidden="1" customWidth="1"/>
    <col min="16" max="16" width="47" hidden="1" customWidth="1"/>
    <col min="17" max="17" width="2.5703125" customWidth="1"/>
    <col min="18" max="18" width="47" customWidth="1"/>
  </cols>
  <sheetData>
    <row r="1" spans="1:16" ht="2.25" customHeight="1" x14ac:dyDescent="0.25">
      <c r="C1" s="2"/>
      <c r="D1" s="2"/>
      <c r="E1" s="2"/>
      <c r="F1" s="2"/>
    </row>
    <row r="2" spans="1:16" ht="51" customHeight="1" x14ac:dyDescent="0.25">
      <c r="C2" s="142" t="str">
        <f ca="1">CONCATENATE(MID(Setup!A12,FIND("[",Setup!A12)+1,FIND(".xls",Setup!A12)-FIND("[",Setup!A12)-1),CHAR(10),TEXT(NOW(),"mmm dd, yyyy"))</f>
        <v>Monthly Progress Template BRI 2019-10 - 11-4-2019
Nov 04, 2019</v>
      </c>
      <c r="D2" s="142"/>
      <c r="E2" s="142"/>
      <c r="F2" s="142"/>
    </row>
    <row r="3" spans="1:16" x14ac:dyDescent="0.25">
      <c r="C3" s="2"/>
      <c r="D3" s="2"/>
      <c r="E3" s="2"/>
      <c r="F3" s="54"/>
      <c r="I3" s="54"/>
      <c r="J3" s="54"/>
    </row>
    <row r="4" spans="1:16" ht="12.75" customHeight="1" x14ac:dyDescent="0.25">
      <c r="C4" s="3"/>
      <c r="D4" s="3"/>
      <c r="E4" s="3"/>
    </row>
    <row r="5" spans="1:16" ht="16.5" thickBot="1" x14ac:dyDescent="0.3">
      <c r="C5" s="12" t="str">
        <f>Setup!$A$6&amp;" Deliverables Progress for "&amp;Setup!$A$9&amp;" Work Period "</f>
        <v xml:space="preserve">BRI Deliverables Progress for 2019-10 Work Period </v>
      </c>
      <c r="D5" s="12"/>
      <c r="E5" s="12"/>
      <c r="F5" s="13"/>
      <c r="G5" s="55"/>
      <c r="H5" s="55"/>
      <c r="I5" s="56"/>
      <c r="J5" s="68"/>
      <c r="K5" s="59" t="str">
        <f>Setup!$A$6&amp;" Deliverables Progress for "&amp;Setup!$A$9&amp;" Work Period "</f>
        <v xml:space="preserve">BRI Deliverables Progress for 2019-10 Work Period </v>
      </c>
    </row>
    <row r="6" spans="1:16" ht="45.75" thickBot="1" x14ac:dyDescent="0.3">
      <c r="B6" s="38" t="s">
        <v>1</v>
      </c>
      <c r="C6" s="76" t="s">
        <v>404</v>
      </c>
      <c r="D6" s="76" t="s">
        <v>403</v>
      </c>
      <c r="E6" s="76" t="s">
        <v>199</v>
      </c>
      <c r="F6" s="76" t="s">
        <v>262</v>
      </c>
      <c r="G6" s="76" t="s">
        <v>218</v>
      </c>
      <c r="H6" s="76" t="s">
        <v>200</v>
      </c>
      <c r="I6" s="76" t="s">
        <v>253</v>
      </c>
      <c r="J6" s="76" t="s">
        <v>259</v>
      </c>
      <c r="K6" s="85" t="s">
        <v>201</v>
      </c>
      <c r="L6" s="77" t="s">
        <v>401</v>
      </c>
      <c r="M6" s="64"/>
      <c r="N6" s="64"/>
      <c r="O6" s="64"/>
      <c r="P6" s="64"/>
    </row>
    <row r="7" spans="1:16" ht="53.25" customHeight="1" thickBot="1" x14ac:dyDescent="0.3">
      <c r="A7">
        <v>1</v>
      </c>
      <c r="B7" s="57">
        <f t="shared" ref="B7:B50" si="0">SetPhase</f>
        <v>2</v>
      </c>
      <c r="C7" s="90" t="str">
        <f>IF(A7&lt;=DeliverableCount,INDEX(vw_Deliverables_wVendorTaskId[#All],MATCH(ConsultantChoice,vw_Deliverables_wVendorTaskId[Vendor_Alpha],0)+A7,5)," ")</f>
        <v>G03</v>
      </c>
      <c r="D7" s="78" t="str">
        <f>IF(A7&lt;=DeliverableCount,INDEX(vw_Deliverables_wVendorTaskId[#All],MATCH(ConsultantChoice,vw_Deliverables_wVendorTaskId[Vendor_Alpha],0)+A7,6),"")</f>
        <v>G3.1</v>
      </c>
      <c r="E7" s="78" t="str">
        <f>IF(A7&lt;=DeliverableCount,INDEX(vw_Deliverables_wVendorTaskId[#All],MATCH(ConsultantChoice,vw_Deliverables_wVendorTaskId[Vendor_Alpha],0)+A7,8),"")</f>
        <v>SYS01</v>
      </c>
      <c r="F7" s="79" t="str">
        <f>IF(A7&lt;=DeliverableCount,INDEX(vw_Deliverables_wVendorTaskId[#All],MATCH(ConsultantChoice,vw_Deliverables_wVendorTaskId[Vendor_Alpha],0)+A7,9),"")</f>
        <v>Line List</v>
      </c>
      <c r="G7" s="80">
        <f>IF(A7&lt;=DeliverableCount,INDEX(vw_Deliverables_wVendorTaskId[#All],MATCH(ConsultantChoice,vw_Deliverables_wVendorTaskId[Vendor_Alpha],0)+A7,11),"")</f>
        <v>43830</v>
      </c>
      <c r="H7" s="74">
        <v>0.5</v>
      </c>
      <c r="I7" s="83"/>
      <c r="J7" s="75"/>
      <c r="K7" s="75" t="s">
        <v>720</v>
      </c>
      <c r="L7" s="84"/>
    </row>
    <row r="8" spans="1:16" ht="75.75" customHeight="1" thickBot="1" x14ac:dyDescent="0.3">
      <c r="A8">
        <f>+A7+1</f>
        <v>2</v>
      </c>
      <c r="B8" s="57">
        <f t="shared" si="0"/>
        <v>2</v>
      </c>
      <c r="C8" s="81" t="str">
        <f>IF(A8&lt;=DeliverableCount,INDEX(vw_Deliverables_wVendorTaskId[#All],MATCH(ConsultantChoice,vw_Deliverables_wVendorTaskId[Vendor_Alpha],0)+A8,5)," ")</f>
        <v>G04</v>
      </c>
      <c r="D8" s="78" t="str">
        <f>IF(A8&lt;=DeliverableCount,INDEX(vw_Deliverables_wVendorTaskId[#All],MATCH(ConsultantChoice,vw_Deliverables_wVendorTaskId[Vendor_Alpha],0)+A8,6),"")</f>
        <v>G4.1</v>
      </c>
      <c r="E8" s="78" t="str">
        <f>IF(A8&lt;=DeliverableCount,INDEX(vw_Deliverables_wVendorTaskId[#All],MATCH(ConsultantChoice,vw_Deliverables_wVendorTaskId[Vendor_Alpha],0)+A8,8),"")</f>
        <v>PLN01</v>
      </c>
      <c r="F8" s="79" t="str">
        <f>IF(A8&lt;=DeliverableCount,INDEX(vw_Deliverables_wVendorTaskId[#All],MATCH(ConsultantChoice,vw_Deliverables_wVendorTaskId[Vendor_Alpha],0)+A8,9),"")</f>
        <v>Property Management Plan (1)</v>
      </c>
      <c r="G8" s="80">
        <f>IF(A8&lt;=DeliverableCount,INDEX(vw_Deliverables_wVendorTaskId[#All],MATCH(ConsultantChoice,vw_Deliverables_wVendorTaskId[Vendor_Alpha],0)+A8,11),"")</f>
        <v>43830</v>
      </c>
      <c r="H8" s="74"/>
      <c r="I8" s="83"/>
      <c r="J8" s="75"/>
      <c r="K8" s="75" t="s">
        <v>721</v>
      </c>
      <c r="L8" s="84"/>
    </row>
    <row r="9" spans="1:16" ht="75.75" customHeight="1" thickBot="1" x14ac:dyDescent="0.3">
      <c r="A9">
        <f t="shared" ref="A9:A50" si="1">+A8+1</f>
        <v>3</v>
      </c>
      <c r="B9" s="57">
        <f t="shared" si="0"/>
        <v>2</v>
      </c>
      <c r="C9" s="81" t="str">
        <f>IF(A9&lt;=DeliverableCount,INDEX(vw_Deliverables_wVendorTaskId[#All],MATCH(ConsultantChoice,vw_Deliverables_wVendorTaskId[Vendor_Alpha],0)+A9,5)," ")</f>
        <v>G04</v>
      </c>
      <c r="D9" s="78" t="str">
        <f>IF(A9&lt;=DeliverableCount,INDEX(vw_Deliverables_wVendorTaskId[#All],MATCH(ConsultantChoice,vw_Deliverables_wVendorTaskId[Vendor_Alpha],0)+A9,6),"")</f>
        <v>G4.1</v>
      </c>
      <c r="E9" s="78" t="str">
        <f>IF(A9&lt;=DeliverableCount,INDEX(vw_Deliverables_wVendorTaskId[#All],MATCH(ConsultantChoice,vw_Deliverables_wVendorTaskId[Vendor_Alpha],0)+A9,8),"")</f>
        <v>PLN02</v>
      </c>
      <c r="F9" s="79" t="str">
        <f>IF(A9&lt;=DeliverableCount,INDEX(vw_Deliverables_wVendorTaskId[#All],MATCH(ConsultantChoice,vw_Deliverables_wVendorTaskId[Vendor_Alpha],0)+A9,9),"")</f>
        <v>Acquired Property Disposition Plan (1)</v>
      </c>
      <c r="G9" s="80">
        <f>IF(A9&lt;=DeliverableCount,INDEX(vw_Deliverables_wVendorTaskId[#All],MATCH(ConsultantChoice,vw_Deliverables_wVendorTaskId[Vendor_Alpha],0)+A9,11),"")</f>
        <v>43830</v>
      </c>
      <c r="H9" s="74"/>
      <c r="I9" s="83"/>
      <c r="J9" s="75"/>
      <c r="K9" s="75" t="s">
        <v>721</v>
      </c>
      <c r="L9" s="84"/>
    </row>
    <row r="10" spans="1:16" ht="75.75" customHeight="1" thickBot="1" x14ac:dyDescent="0.3">
      <c r="A10">
        <f t="shared" si="1"/>
        <v>4</v>
      </c>
      <c r="B10" s="57">
        <f t="shared" si="0"/>
        <v>2</v>
      </c>
      <c r="C10" s="81" t="str">
        <f>IF(A10&lt;=DeliverableCount,INDEX(vw_Deliverables_wVendorTaskId[#All],MATCH(ConsultantChoice,vw_Deliverables_wVendorTaskId[Vendor_Alpha],0)+A10,5)," ")</f>
        <v xml:space="preserve"> </v>
      </c>
      <c r="D10" s="78" t="str">
        <f>IF(A10&lt;=DeliverableCount,INDEX(vw_Deliverables_wVendorTaskId[#All],MATCH(ConsultantChoice,vw_Deliverables_wVendorTaskId[Vendor_Alpha],0)+A10,6),"")</f>
        <v/>
      </c>
      <c r="E10" s="78" t="str">
        <f>IF(A10&lt;=DeliverableCount,INDEX(vw_Deliverables_wVendorTaskId[#All],MATCH(ConsultantChoice,vw_Deliverables_wVendorTaskId[Vendor_Alpha],0)+A10,8),"")</f>
        <v/>
      </c>
      <c r="F10" s="79" t="str">
        <f>IF(A10&lt;=DeliverableCount,INDEX(vw_Deliverables_wVendorTaskId[#All],MATCH(ConsultantChoice,vw_Deliverables_wVendorTaskId[Vendor_Alpha],0)+A10,9),"")</f>
        <v/>
      </c>
      <c r="G10" s="80" t="str">
        <f>IF(A10&lt;=DeliverableCount,INDEX(vw_Deliverables_wVendorTaskId[#All],MATCH(ConsultantChoice,vw_Deliverables_wVendorTaskId[Vendor_Alpha],0)+A10,11),"")</f>
        <v/>
      </c>
      <c r="H10" s="74"/>
      <c r="I10" s="83"/>
      <c r="J10" s="75"/>
      <c r="K10" s="75"/>
      <c r="L10" s="84"/>
    </row>
    <row r="11" spans="1:16" ht="75.75" customHeight="1" thickBot="1" x14ac:dyDescent="0.3">
      <c r="A11">
        <f t="shared" si="1"/>
        <v>5</v>
      </c>
      <c r="B11" s="57">
        <f t="shared" si="0"/>
        <v>2</v>
      </c>
      <c r="C11" s="81" t="str">
        <f>IF(A11&lt;=DeliverableCount,INDEX(vw_Deliverables_wVendorTaskId[#All],MATCH(ConsultantChoice,vw_Deliverables_wVendorTaskId[Vendor_Alpha],0)+A11,5)," ")</f>
        <v xml:space="preserve"> </v>
      </c>
      <c r="D11" s="78" t="str">
        <f>IF(A11&lt;=DeliverableCount,INDEX(vw_Deliverables_wVendorTaskId[#All],MATCH(ConsultantChoice,vw_Deliverables_wVendorTaskId[Vendor_Alpha],0)+A11,6),"")</f>
        <v/>
      </c>
      <c r="E11" s="78" t="str">
        <f>IF(A11&lt;=DeliverableCount,INDEX(vw_Deliverables_wVendorTaskId[#All],MATCH(ConsultantChoice,vw_Deliverables_wVendorTaskId[Vendor_Alpha],0)+A11,8),"")</f>
        <v/>
      </c>
      <c r="F11" s="79" t="str">
        <f>IF(A11&lt;=DeliverableCount,INDEX(vw_Deliverables_wVendorTaskId[#All],MATCH(ConsultantChoice,vw_Deliverables_wVendorTaskId[Vendor_Alpha],0)+A11,9),"")</f>
        <v/>
      </c>
      <c r="G11" s="80" t="str">
        <f>IF(A11&lt;=DeliverableCount,INDEX(vw_Deliverables_wVendorTaskId[#All],MATCH(ConsultantChoice,vw_Deliverables_wVendorTaskId[Vendor_Alpha],0)+A11,11),"")</f>
        <v/>
      </c>
      <c r="H11" s="74"/>
      <c r="I11" s="83"/>
      <c r="J11" s="75"/>
      <c r="K11" s="75"/>
      <c r="L11" s="84"/>
    </row>
    <row r="12" spans="1:16" ht="75.75" customHeight="1" thickBot="1" x14ac:dyDescent="0.3">
      <c r="A12">
        <f t="shared" si="1"/>
        <v>6</v>
      </c>
      <c r="B12" s="57">
        <f t="shared" si="0"/>
        <v>2</v>
      </c>
      <c r="C12" s="81" t="str">
        <f>IF(A12&lt;=DeliverableCount,INDEX(vw_Deliverables_wVendorTaskId[#All],MATCH(ConsultantChoice,vw_Deliverables_wVendorTaskId[Vendor_Alpha],0)+A12,5)," ")</f>
        <v xml:space="preserve"> </v>
      </c>
      <c r="D12" s="78" t="str">
        <f>IF(A12&lt;=DeliverableCount,INDEX(vw_Deliverables_wVendorTaskId[#All],MATCH(ConsultantChoice,vw_Deliverables_wVendorTaskId[Vendor_Alpha],0)+A12,6),"")</f>
        <v/>
      </c>
      <c r="E12" s="78" t="str">
        <f>IF(A12&lt;=DeliverableCount,INDEX(vw_Deliverables_wVendorTaskId[#All],MATCH(ConsultantChoice,vw_Deliverables_wVendorTaskId[Vendor_Alpha],0)+A12,8),"")</f>
        <v/>
      </c>
      <c r="F12" s="79" t="str">
        <f>IF(A12&lt;=DeliverableCount,INDEX(vw_Deliverables_wVendorTaskId[#All],MATCH(ConsultantChoice,vw_Deliverables_wVendorTaskId[Vendor_Alpha],0)+A12,9),"")</f>
        <v/>
      </c>
      <c r="G12" s="80" t="str">
        <f>IF(A12&lt;=DeliverableCount,INDEX(vw_Deliverables_wVendorTaskId[#All],MATCH(ConsultantChoice,vw_Deliverables_wVendorTaskId[Vendor_Alpha],0)+A12,11),"")</f>
        <v/>
      </c>
      <c r="H12" s="74"/>
      <c r="I12" s="83"/>
      <c r="J12" s="75"/>
      <c r="K12" s="75"/>
      <c r="L12" s="84"/>
    </row>
    <row r="13" spans="1:16" ht="75.75" customHeight="1" thickBot="1" x14ac:dyDescent="0.3">
      <c r="A13">
        <f t="shared" si="1"/>
        <v>7</v>
      </c>
      <c r="B13" s="57">
        <f t="shared" si="0"/>
        <v>2</v>
      </c>
      <c r="C13" s="81" t="str">
        <f>IF(A13&lt;=DeliverableCount,INDEX(vw_Deliverables_wVendorTaskId[#All],MATCH(ConsultantChoice,vw_Deliverables_wVendorTaskId[Vendor_Alpha],0)+A13,5)," ")</f>
        <v xml:space="preserve"> </v>
      </c>
      <c r="D13" s="78" t="str">
        <f>IF(A13&lt;=DeliverableCount,INDEX(vw_Deliverables_wVendorTaskId[#All],MATCH(ConsultantChoice,vw_Deliverables_wVendorTaskId[Vendor_Alpha],0)+A13,6),"")</f>
        <v/>
      </c>
      <c r="E13" s="78" t="str">
        <f>IF(A13&lt;=DeliverableCount,INDEX(vw_Deliverables_wVendorTaskId[#All],MATCH(ConsultantChoice,vw_Deliverables_wVendorTaskId[Vendor_Alpha],0)+A13,8),"")</f>
        <v/>
      </c>
      <c r="F13" s="79" t="str">
        <f>IF(A13&lt;=DeliverableCount,INDEX(vw_Deliverables_wVendorTaskId[#All],MATCH(ConsultantChoice,vw_Deliverables_wVendorTaskId[Vendor_Alpha],0)+A13,9),"")</f>
        <v/>
      </c>
      <c r="G13" s="80" t="str">
        <f>IF(A13&lt;=DeliverableCount,INDEX(vw_Deliverables_wVendorTaskId[#All],MATCH(ConsultantChoice,vw_Deliverables_wVendorTaskId[Vendor_Alpha],0)+A13,11),"")</f>
        <v/>
      </c>
      <c r="H13" s="74"/>
      <c r="I13" s="83"/>
      <c r="J13" s="75"/>
      <c r="K13" s="75"/>
      <c r="L13" s="84"/>
    </row>
    <row r="14" spans="1:16" ht="75.75" customHeight="1" thickBot="1" x14ac:dyDescent="0.3">
      <c r="A14">
        <f t="shared" si="1"/>
        <v>8</v>
      </c>
      <c r="B14" s="57">
        <f t="shared" si="0"/>
        <v>2</v>
      </c>
      <c r="C14" s="81" t="str">
        <f>IF(A14&lt;=DeliverableCount,INDEX(vw_Deliverables_wVendorTaskId[#All],MATCH(ConsultantChoice,vw_Deliverables_wVendorTaskId[Vendor_Alpha],0)+A14,5)," ")</f>
        <v xml:space="preserve"> </v>
      </c>
      <c r="D14" s="78" t="str">
        <f>IF(A14&lt;=DeliverableCount,INDEX(vw_Deliverables_wVendorTaskId[#All],MATCH(ConsultantChoice,vw_Deliverables_wVendorTaskId[Vendor_Alpha],0)+A14,6),"")</f>
        <v/>
      </c>
      <c r="E14" s="78" t="str">
        <f>IF(A14&lt;=DeliverableCount,INDEX(vw_Deliverables_wVendorTaskId[#All],MATCH(ConsultantChoice,vw_Deliverables_wVendorTaskId[Vendor_Alpha],0)+A14,8),"")</f>
        <v/>
      </c>
      <c r="F14" s="79" t="str">
        <f>IF(A14&lt;=DeliverableCount,INDEX(vw_Deliverables_wVendorTaskId[#All],MATCH(ConsultantChoice,vw_Deliverables_wVendorTaskId[Vendor_Alpha],0)+A14,9),"")</f>
        <v/>
      </c>
      <c r="G14" s="80" t="str">
        <f>IF(A14&lt;=DeliverableCount,INDEX(vw_Deliverables_wVendorTaskId[#All],MATCH(ConsultantChoice,vw_Deliverables_wVendorTaskId[Vendor_Alpha],0)+A14,11),"")</f>
        <v/>
      </c>
      <c r="H14" s="74"/>
      <c r="I14" s="83"/>
      <c r="J14" s="75"/>
      <c r="K14" s="75"/>
      <c r="L14" s="84"/>
    </row>
    <row r="15" spans="1:16" ht="75.75" customHeight="1" thickBot="1" x14ac:dyDescent="0.3">
      <c r="A15">
        <f t="shared" si="1"/>
        <v>9</v>
      </c>
      <c r="B15" s="57">
        <f t="shared" si="0"/>
        <v>2</v>
      </c>
      <c r="C15" s="81" t="str">
        <f>IF(A15&lt;=DeliverableCount,INDEX(vw_Deliverables_wVendorTaskId[#All],MATCH(ConsultantChoice,vw_Deliverables_wVendorTaskId[Vendor_Alpha],0)+A15,5)," ")</f>
        <v xml:space="preserve"> </v>
      </c>
      <c r="D15" s="78" t="str">
        <f>IF(A15&lt;=DeliverableCount,INDEX(vw_Deliverables_wVendorTaskId[#All],MATCH(ConsultantChoice,vw_Deliverables_wVendorTaskId[Vendor_Alpha],0)+A15,6),"")</f>
        <v/>
      </c>
      <c r="E15" s="78" t="str">
        <f>IF(A15&lt;=DeliverableCount,INDEX(vw_Deliverables_wVendorTaskId[#All],MATCH(ConsultantChoice,vw_Deliverables_wVendorTaskId[Vendor_Alpha],0)+A15,8),"")</f>
        <v/>
      </c>
      <c r="F15" s="79" t="str">
        <f>IF(A15&lt;=DeliverableCount,INDEX(vw_Deliverables_wVendorTaskId[#All],MATCH(ConsultantChoice,vw_Deliverables_wVendorTaskId[Vendor_Alpha],0)+A15,9),"")</f>
        <v/>
      </c>
      <c r="G15" s="80" t="str">
        <f>IF(A15&lt;=DeliverableCount,INDEX(vw_Deliverables_wVendorTaskId[#All],MATCH(ConsultantChoice,vw_Deliverables_wVendorTaskId[Vendor_Alpha],0)+A15,11),"")</f>
        <v/>
      </c>
      <c r="H15" s="74"/>
      <c r="I15" s="83"/>
      <c r="J15" s="75"/>
      <c r="K15" s="75"/>
      <c r="L15" s="84"/>
    </row>
    <row r="16" spans="1:16" ht="75.75" customHeight="1" thickBot="1" x14ac:dyDescent="0.3">
      <c r="A16">
        <f t="shared" si="1"/>
        <v>10</v>
      </c>
      <c r="B16" s="57">
        <f t="shared" si="0"/>
        <v>2</v>
      </c>
      <c r="C16" s="81" t="str">
        <f>IF(A16&lt;=DeliverableCount,INDEX(vw_Deliverables_wVendorTaskId[#All],MATCH(ConsultantChoice,vw_Deliverables_wVendorTaskId[Vendor_Alpha],0)+A16,5)," ")</f>
        <v xml:space="preserve"> </v>
      </c>
      <c r="D16" s="78" t="str">
        <f>IF(A16&lt;=DeliverableCount,INDEX(vw_Deliverables_wVendorTaskId[#All],MATCH(ConsultantChoice,vw_Deliverables_wVendorTaskId[Vendor_Alpha],0)+A16,6),"")</f>
        <v/>
      </c>
      <c r="E16" s="78" t="str">
        <f>IF(A16&lt;=DeliverableCount,INDEX(vw_Deliverables_wVendorTaskId[#All],MATCH(ConsultantChoice,vw_Deliverables_wVendorTaskId[Vendor_Alpha],0)+A16,8),"")</f>
        <v/>
      </c>
      <c r="F16" s="79" t="str">
        <f>IF(A16&lt;=DeliverableCount,INDEX(vw_Deliverables_wVendorTaskId[#All],MATCH(ConsultantChoice,vw_Deliverables_wVendorTaskId[Vendor_Alpha],0)+A16,9),"")</f>
        <v/>
      </c>
      <c r="G16" s="80" t="str">
        <f>IF(A16&lt;=DeliverableCount,INDEX(vw_Deliverables_wVendorTaskId[#All],MATCH(ConsultantChoice,vw_Deliverables_wVendorTaskId[Vendor_Alpha],0)+A16,11),"")</f>
        <v/>
      </c>
      <c r="H16" s="74"/>
      <c r="I16" s="83"/>
      <c r="J16" s="75"/>
      <c r="K16" s="75"/>
      <c r="L16" s="84"/>
    </row>
    <row r="17" spans="1:12" ht="75.75" customHeight="1" thickBot="1" x14ac:dyDescent="0.3">
      <c r="A17">
        <f t="shared" si="1"/>
        <v>11</v>
      </c>
      <c r="B17" s="57">
        <f t="shared" si="0"/>
        <v>2</v>
      </c>
      <c r="C17" s="81" t="str">
        <f>IF(A17&lt;=DeliverableCount,INDEX(vw_Deliverables_wVendorTaskId[#All],MATCH(ConsultantChoice,vw_Deliverables_wVendorTaskId[Vendor_Alpha],0)+A17,5)," ")</f>
        <v xml:space="preserve"> </v>
      </c>
      <c r="D17" s="78" t="str">
        <f>IF(A17&lt;=DeliverableCount,INDEX(vw_Deliverables_wVendorTaskId[#All],MATCH(ConsultantChoice,vw_Deliverables_wVendorTaskId[Vendor_Alpha],0)+A17,6),"")</f>
        <v/>
      </c>
      <c r="E17" s="78" t="str">
        <f>IF(A17&lt;=DeliverableCount,INDEX(vw_Deliverables_wVendorTaskId[#All],MATCH(ConsultantChoice,vw_Deliverables_wVendorTaskId[Vendor_Alpha],0)+A17,8),"")</f>
        <v/>
      </c>
      <c r="F17" s="79" t="str">
        <f>IF(A17&lt;=DeliverableCount,INDEX(vw_Deliverables_wVendorTaskId[#All],MATCH(ConsultantChoice,vw_Deliverables_wVendorTaskId[Vendor_Alpha],0)+A17,9),"")</f>
        <v/>
      </c>
      <c r="G17" s="80" t="str">
        <f>IF(A17&lt;=DeliverableCount,INDEX(vw_Deliverables_wVendorTaskId[#All],MATCH(ConsultantChoice,vw_Deliverables_wVendorTaskId[Vendor_Alpha],0)+A17,11),"")</f>
        <v/>
      </c>
      <c r="H17" s="74"/>
      <c r="I17" s="83"/>
      <c r="J17" s="75"/>
      <c r="K17" s="75"/>
      <c r="L17" s="84"/>
    </row>
    <row r="18" spans="1:12" ht="75.75" customHeight="1" thickBot="1" x14ac:dyDescent="0.3">
      <c r="A18">
        <f t="shared" si="1"/>
        <v>12</v>
      </c>
      <c r="B18" s="57">
        <f t="shared" si="0"/>
        <v>2</v>
      </c>
      <c r="C18" s="81" t="str">
        <f>IF(A18&lt;=DeliverableCount,INDEX(vw_Deliverables_wVendorTaskId[#All],MATCH(ConsultantChoice,vw_Deliverables_wVendorTaskId[Vendor_Alpha],0)+A18,5)," ")</f>
        <v xml:space="preserve"> </v>
      </c>
      <c r="D18" s="78" t="str">
        <f>IF(A18&lt;=DeliverableCount,INDEX(vw_Deliverables_wVendorTaskId[#All],MATCH(ConsultantChoice,vw_Deliverables_wVendorTaskId[Vendor_Alpha],0)+A18,6),"")</f>
        <v/>
      </c>
      <c r="E18" s="78" t="str">
        <f>IF(A18&lt;=DeliverableCount,INDEX(vw_Deliverables_wVendorTaskId[#All],MATCH(ConsultantChoice,vw_Deliverables_wVendorTaskId[Vendor_Alpha],0)+A18,8),"")</f>
        <v/>
      </c>
      <c r="F18" s="79" t="str">
        <f>IF(A18&lt;=DeliverableCount,INDEX(vw_Deliverables_wVendorTaskId[#All],MATCH(ConsultantChoice,vw_Deliverables_wVendorTaskId[Vendor_Alpha],0)+A18,9),"")</f>
        <v/>
      </c>
      <c r="G18" s="80" t="str">
        <f>IF(A18&lt;=DeliverableCount,INDEX(vw_Deliverables_wVendorTaskId[#All],MATCH(ConsultantChoice,vw_Deliverables_wVendorTaskId[Vendor_Alpha],0)+A18,11),"")</f>
        <v/>
      </c>
      <c r="H18" s="74"/>
      <c r="I18" s="83"/>
      <c r="J18" s="75"/>
      <c r="K18" s="75"/>
      <c r="L18" s="84"/>
    </row>
    <row r="19" spans="1:12" ht="75.75" customHeight="1" thickBot="1" x14ac:dyDescent="0.3">
      <c r="A19">
        <f t="shared" si="1"/>
        <v>13</v>
      </c>
      <c r="B19" s="57">
        <f t="shared" si="0"/>
        <v>2</v>
      </c>
      <c r="C19" s="81" t="str">
        <f>IF(A19&lt;=DeliverableCount,INDEX(vw_Deliverables_wVendorTaskId[#All],MATCH(ConsultantChoice,vw_Deliverables_wVendorTaskId[Vendor_Alpha],0)+A19,5)," ")</f>
        <v xml:space="preserve"> </v>
      </c>
      <c r="D19" s="78" t="str">
        <f>IF(A19&lt;=DeliverableCount,INDEX(vw_Deliverables_wVendorTaskId[#All],MATCH(ConsultantChoice,vw_Deliverables_wVendorTaskId[Vendor_Alpha],0)+A19,6),"")</f>
        <v/>
      </c>
      <c r="E19" s="78" t="str">
        <f>IF(A19&lt;=DeliverableCount,INDEX(vw_Deliverables_wVendorTaskId[#All],MATCH(ConsultantChoice,vw_Deliverables_wVendorTaskId[Vendor_Alpha],0)+A19,8),"")</f>
        <v/>
      </c>
      <c r="F19" s="79" t="str">
        <f>IF(A19&lt;=DeliverableCount,INDEX(vw_Deliverables_wVendorTaskId[#All],MATCH(ConsultantChoice,vw_Deliverables_wVendorTaskId[Vendor_Alpha],0)+A19,9),"")</f>
        <v/>
      </c>
      <c r="G19" s="80" t="str">
        <f>IF(A19&lt;=DeliverableCount,INDEX(vw_Deliverables_wVendorTaskId[#All],MATCH(ConsultantChoice,vw_Deliverables_wVendorTaskId[Vendor_Alpha],0)+A19,11),"")</f>
        <v/>
      </c>
      <c r="H19" s="74"/>
      <c r="I19" s="83"/>
      <c r="J19" s="75"/>
      <c r="K19" s="75"/>
      <c r="L19" s="84"/>
    </row>
    <row r="20" spans="1:12" ht="75.75" customHeight="1" thickBot="1" x14ac:dyDescent="0.3">
      <c r="A20">
        <f t="shared" si="1"/>
        <v>14</v>
      </c>
      <c r="B20" s="57">
        <f t="shared" si="0"/>
        <v>2</v>
      </c>
      <c r="C20" s="81" t="str">
        <f>IF(A20&lt;=DeliverableCount,INDEX(vw_Deliverables_wVendorTaskId[#All],MATCH(ConsultantChoice,vw_Deliverables_wVendorTaskId[Vendor_Alpha],0)+A20,5)," ")</f>
        <v xml:space="preserve"> </v>
      </c>
      <c r="D20" s="78" t="str">
        <f>IF(A20&lt;=DeliverableCount,INDEX(vw_Deliverables_wVendorTaskId[#All],MATCH(ConsultantChoice,vw_Deliverables_wVendorTaskId[Vendor_Alpha],0)+A20,6),"")</f>
        <v/>
      </c>
      <c r="E20" s="78" t="str">
        <f>IF(A20&lt;=DeliverableCount,INDEX(vw_Deliverables_wVendorTaskId[#All],MATCH(ConsultantChoice,vw_Deliverables_wVendorTaskId[Vendor_Alpha],0)+A20,8),"")</f>
        <v/>
      </c>
      <c r="F20" s="79" t="str">
        <f>IF(A20&lt;=DeliverableCount,INDEX(vw_Deliverables_wVendorTaskId[#All],MATCH(ConsultantChoice,vw_Deliverables_wVendorTaskId[Vendor_Alpha],0)+A20,9),"")</f>
        <v/>
      </c>
      <c r="G20" s="80" t="str">
        <f>IF(A20&lt;=DeliverableCount,INDEX(vw_Deliverables_wVendorTaskId[#All],MATCH(ConsultantChoice,vw_Deliverables_wVendorTaskId[Vendor_Alpha],0)+A20,11),"")</f>
        <v/>
      </c>
      <c r="H20" s="74"/>
      <c r="I20" s="83"/>
      <c r="J20" s="75"/>
      <c r="K20" s="75"/>
      <c r="L20" s="84"/>
    </row>
    <row r="21" spans="1:12" ht="73.5" customHeight="1" thickBot="1" x14ac:dyDescent="0.3">
      <c r="A21">
        <f t="shared" si="1"/>
        <v>15</v>
      </c>
      <c r="B21" s="57">
        <f t="shared" si="0"/>
        <v>2</v>
      </c>
      <c r="C21" s="81" t="str">
        <f>IF(A21&lt;=DeliverableCount,INDEX(vw_Deliverables_wVendorTaskId[#All],MATCH(ConsultantChoice,vw_Deliverables_wVendorTaskId[Vendor_Alpha],0)+A21,5)," ")</f>
        <v xml:space="preserve"> </v>
      </c>
      <c r="D21" s="81" t="str">
        <f>IF(A21&lt;=DeliverableCount,INDEX(vw_Deliverables_wVendorTaskId[#All],MATCH(ConsultantChoice,vw_Deliverables_wVendorTaskId[Vendor_Alpha],0)+A21,6),"")</f>
        <v/>
      </c>
      <c r="E21" s="81" t="str">
        <f>IF(A21&lt;=DeliverableCount,INDEX(vw_Deliverables_wVendorTaskId[#All],MATCH(ConsultantChoice,vw_Deliverables_wVendorTaskId[Vendor_Alpha],0)+A21,8),"")</f>
        <v/>
      </c>
      <c r="F21" s="82" t="str">
        <f>IF(A21&lt;=DeliverableCount,INDEX(vw_Deliverables_wVendorTaskId[#All],MATCH(ConsultantChoice,vw_Deliverables_wVendorTaskId[Vendor_Alpha],0)+A21,9),"")</f>
        <v/>
      </c>
      <c r="G21" s="80" t="str">
        <f>IF(A21&lt;=DeliverableCount,INDEX(vw_Deliverables_wVendorTaskId[#All],MATCH(ConsultantChoice,vw_Deliverables_wVendorTaskId[Vendor_Alpha],0)+A21,11),"")</f>
        <v/>
      </c>
      <c r="H21" s="74"/>
      <c r="I21" s="83"/>
      <c r="J21" s="75"/>
      <c r="K21" s="75"/>
      <c r="L21" s="84"/>
    </row>
    <row r="22" spans="1:12" ht="73.5" customHeight="1" thickBot="1" x14ac:dyDescent="0.3">
      <c r="A22">
        <f t="shared" si="1"/>
        <v>16</v>
      </c>
      <c r="B22" s="57">
        <f t="shared" si="0"/>
        <v>2</v>
      </c>
      <c r="C22" s="86" t="str">
        <f>IF(A22&lt;=DeliverableCount,INDEX(vw_Deliverables_wVendorTaskId[#All],MATCH(ConsultantChoice,vw_Deliverables_wVendorTaskId[Vendor_Alpha],0)+A22,5)," ")</f>
        <v xml:space="preserve"> </v>
      </c>
      <c r="D22" s="86" t="str">
        <f>IF(A22&lt;=DeliverableCount,INDEX(vw_Deliverables_wVendorTaskId[#All],MATCH(ConsultantChoice,vw_Deliverables_wVendorTaskId[Vendor_Alpha],0)+A22,6),"")</f>
        <v/>
      </c>
      <c r="E22" s="86" t="str">
        <f>IF(A22&lt;=DeliverableCount,INDEX(vw_Deliverables_wVendorTaskId[#All],MATCH(ConsultantChoice,vw_Deliverables_wVendorTaskId[Vendor_Alpha],0)+A22,8),"")</f>
        <v/>
      </c>
      <c r="F22" s="87" t="str">
        <f>IF(A22&lt;=DeliverableCount,INDEX(vw_Deliverables_wVendorTaskId[#All],MATCH(ConsultantChoice,vw_Deliverables_wVendorTaskId[Vendor_Alpha],0)+A22,9),"")</f>
        <v/>
      </c>
      <c r="G22" s="88" t="str">
        <f>IF(A22&lt;=DeliverableCount,INDEX(vw_Deliverables_wVendorTaskId[#All],MATCH(ConsultantChoice,vw_Deliverables_wVendorTaskId[Vendor_Alpha],0)+A22,11),"")</f>
        <v/>
      </c>
      <c r="H22" s="89"/>
      <c r="I22" s="83"/>
      <c r="J22" s="75"/>
      <c r="K22" s="75"/>
      <c r="L22" s="84"/>
    </row>
    <row r="23" spans="1:12" ht="73.5" customHeight="1" thickBot="1" x14ac:dyDescent="0.3">
      <c r="A23">
        <f t="shared" si="1"/>
        <v>17</v>
      </c>
      <c r="B23" s="57">
        <f t="shared" si="0"/>
        <v>2</v>
      </c>
      <c r="C23" s="86" t="str">
        <f>IF(A23&lt;=DeliverableCount,INDEX(vw_Deliverables_wVendorTaskId[#All],MATCH(ConsultantChoice,vw_Deliverables_wVendorTaskId[Vendor_Alpha],0)+A23,5)," ")</f>
        <v xml:space="preserve"> </v>
      </c>
      <c r="D23" s="86" t="str">
        <f>IF(A23&lt;=DeliverableCount,INDEX(vw_Deliverables_wVendorTaskId[#All],MATCH(ConsultantChoice,vw_Deliverables_wVendorTaskId[Vendor_Alpha],0)+A23,6),"")</f>
        <v/>
      </c>
      <c r="E23" s="86" t="str">
        <f>IF(A23&lt;=DeliverableCount,INDEX(vw_Deliverables_wVendorTaskId[#All],MATCH(ConsultantChoice,vw_Deliverables_wVendorTaskId[Vendor_Alpha],0)+A23,8),"")</f>
        <v/>
      </c>
      <c r="F23" s="87" t="str">
        <f>IF(A23&lt;=DeliverableCount,INDEX(vw_Deliverables_wVendorTaskId[#All],MATCH(ConsultantChoice,vw_Deliverables_wVendorTaskId[Vendor_Alpha],0)+A23,9),"")</f>
        <v/>
      </c>
      <c r="G23" s="88" t="str">
        <f>IF(A23&lt;=DeliverableCount,INDEX(vw_Deliverables_wVendorTaskId[#All],MATCH(ConsultantChoice,vw_Deliverables_wVendorTaskId[Vendor_Alpha],0)+A23,11),"")</f>
        <v/>
      </c>
      <c r="H23" s="89"/>
      <c r="I23" s="83"/>
      <c r="J23" s="75"/>
      <c r="K23" s="75"/>
      <c r="L23" s="84"/>
    </row>
    <row r="24" spans="1:12" ht="73.5" customHeight="1" thickBot="1" x14ac:dyDescent="0.3">
      <c r="A24">
        <f t="shared" si="1"/>
        <v>18</v>
      </c>
      <c r="B24" s="57">
        <f t="shared" si="0"/>
        <v>2</v>
      </c>
      <c r="C24" s="86" t="str">
        <f>IF(A24&lt;=DeliverableCount,INDEX(vw_Deliverables_wVendorTaskId[#All],MATCH(ConsultantChoice,vw_Deliverables_wVendorTaskId[Vendor_Alpha],0)+A24,5)," ")</f>
        <v xml:space="preserve"> </v>
      </c>
      <c r="D24" s="86" t="str">
        <f>IF(A24&lt;=DeliverableCount,INDEX(vw_Deliverables_wVendorTaskId[#All],MATCH(ConsultantChoice,vw_Deliverables_wVendorTaskId[Vendor_Alpha],0)+A24,6),"")</f>
        <v/>
      </c>
      <c r="E24" s="86" t="str">
        <f>IF(A24&lt;=DeliverableCount,INDEX(vw_Deliverables_wVendorTaskId[#All],MATCH(ConsultantChoice,vw_Deliverables_wVendorTaskId[Vendor_Alpha],0)+A24,8),"")</f>
        <v/>
      </c>
      <c r="F24" s="87" t="str">
        <f>IF(A24&lt;=DeliverableCount,INDEX(vw_Deliverables_wVendorTaskId[#All],MATCH(ConsultantChoice,vw_Deliverables_wVendorTaskId[Vendor_Alpha],0)+A24,9),"")</f>
        <v/>
      </c>
      <c r="G24" s="88" t="str">
        <f>IF(A24&lt;=DeliverableCount,INDEX(vw_Deliverables_wVendorTaskId[#All],MATCH(ConsultantChoice,vw_Deliverables_wVendorTaskId[Vendor_Alpha],0)+A24,11),"")</f>
        <v/>
      </c>
      <c r="H24" s="89"/>
      <c r="I24" s="83"/>
      <c r="J24" s="75"/>
      <c r="K24" s="75"/>
      <c r="L24" s="84"/>
    </row>
    <row r="25" spans="1:12" ht="73.5" customHeight="1" thickBot="1" x14ac:dyDescent="0.3">
      <c r="A25">
        <f t="shared" si="1"/>
        <v>19</v>
      </c>
      <c r="B25" s="57">
        <f t="shared" si="0"/>
        <v>2</v>
      </c>
      <c r="C25" s="86" t="str">
        <f>IF(A25&lt;=DeliverableCount,INDEX(vw_Deliverables_wVendorTaskId[#All],MATCH(ConsultantChoice,vw_Deliverables_wVendorTaskId[Vendor_Alpha],0)+A25,5)," ")</f>
        <v xml:space="preserve"> </v>
      </c>
      <c r="D25" s="86" t="str">
        <f>IF(A25&lt;=DeliverableCount,INDEX(vw_Deliverables_wVendorTaskId[#All],MATCH(ConsultantChoice,vw_Deliverables_wVendorTaskId[Vendor_Alpha],0)+A25,6),"")</f>
        <v/>
      </c>
      <c r="E25" s="86" t="str">
        <f>IF(A25&lt;=DeliverableCount,INDEX(vw_Deliverables_wVendorTaskId[#All],MATCH(ConsultantChoice,vw_Deliverables_wVendorTaskId[Vendor_Alpha],0)+A25,8),"")</f>
        <v/>
      </c>
      <c r="F25" s="87" t="str">
        <f>IF(A25&lt;=DeliverableCount,INDEX(vw_Deliverables_wVendorTaskId[#All],MATCH(ConsultantChoice,vw_Deliverables_wVendorTaskId[Vendor_Alpha],0)+A25,9),"")</f>
        <v/>
      </c>
      <c r="G25" s="88" t="str">
        <f>IF(A25&lt;=DeliverableCount,INDEX(vw_Deliverables_wVendorTaskId[#All],MATCH(ConsultantChoice,vw_Deliverables_wVendorTaskId[Vendor_Alpha],0)+A25,11),"")</f>
        <v/>
      </c>
      <c r="H25" s="89"/>
      <c r="I25" s="83"/>
      <c r="J25" s="75"/>
      <c r="K25" s="75"/>
      <c r="L25" s="84"/>
    </row>
    <row r="26" spans="1:12" ht="73.5" customHeight="1" thickBot="1" x14ac:dyDescent="0.3">
      <c r="A26">
        <f t="shared" si="1"/>
        <v>20</v>
      </c>
      <c r="B26" s="57">
        <f t="shared" si="0"/>
        <v>2</v>
      </c>
      <c r="C26" s="86" t="str">
        <f>IF(A26&lt;=DeliverableCount,INDEX(vw_Deliverables_wVendorTaskId[#All],MATCH(ConsultantChoice,vw_Deliverables_wVendorTaskId[Vendor_Alpha],0)+A26,5)," ")</f>
        <v xml:space="preserve"> </v>
      </c>
      <c r="D26" s="86" t="str">
        <f>IF(A26&lt;=DeliverableCount,INDEX(vw_Deliverables_wVendorTaskId[#All],MATCH(ConsultantChoice,vw_Deliverables_wVendorTaskId[Vendor_Alpha],0)+A26,6),"")</f>
        <v/>
      </c>
      <c r="E26" s="86" t="str">
        <f>IF(A26&lt;=DeliverableCount,INDEX(vw_Deliverables_wVendorTaskId[#All],MATCH(ConsultantChoice,vw_Deliverables_wVendorTaskId[Vendor_Alpha],0)+A26,8),"")</f>
        <v/>
      </c>
      <c r="F26" s="87" t="str">
        <f>IF(A26&lt;=DeliverableCount,INDEX(vw_Deliverables_wVendorTaskId[#All],MATCH(ConsultantChoice,vw_Deliverables_wVendorTaskId[Vendor_Alpha],0)+A26,9),"")</f>
        <v/>
      </c>
      <c r="G26" s="88" t="str">
        <f>IF(A26&lt;=DeliverableCount,INDEX(vw_Deliverables_wVendorTaskId[#All],MATCH(ConsultantChoice,vw_Deliverables_wVendorTaskId[Vendor_Alpha],0)+A26,11),"")</f>
        <v/>
      </c>
      <c r="H26" s="89"/>
      <c r="I26" s="83"/>
      <c r="J26" s="75"/>
      <c r="K26" s="75"/>
      <c r="L26" s="84"/>
    </row>
    <row r="27" spans="1:12" ht="73.5" customHeight="1" thickBot="1" x14ac:dyDescent="0.3">
      <c r="A27">
        <f t="shared" si="1"/>
        <v>21</v>
      </c>
      <c r="B27" s="57">
        <f t="shared" si="0"/>
        <v>2</v>
      </c>
      <c r="C27" s="86" t="str">
        <f>IF(A27&lt;=DeliverableCount,INDEX(vw_Deliverables_wVendorTaskId[#All],MATCH(ConsultantChoice,vw_Deliverables_wVendorTaskId[Vendor_Alpha],0)+A27,5)," ")</f>
        <v xml:space="preserve"> </v>
      </c>
      <c r="D27" s="86" t="str">
        <f>IF(A27&lt;=DeliverableCount,INDEX(vw_Deliverables_wVendorTaskId[#All],MATCH(ConsultantChoice,vw_Deliverables_wVendorTaskId[Vendor_Alpha],0)+A27,6),"")</f>
        <v/>
      </c>
      <c r="E27" s="86" t="str">
        <f>IF(A27&lt;=DeliverableCount,INDEX(vw_Deliverables_wVendorTaskId[#All],MATCH(ConsultantChoice,vw_Deliverables_wVendorTaskId[Vendor_Alpha],0)+A27,8),"")</f>
        <v/>
      </c>
      <c r="F27" s="87" t="str">
        <f>IF(A27&lt;=DeliverableCount,INDEX(vw_Deliverables_wVendorTaskId[#All],MATCH(ConsultantChoice,vw_Deliverables_wVendorTaskId[Vendor_Alpha],0)+A27,9),"")</f>
        <v/>
      </c>
      <c r="G27" s="88" t="str">
        <f>IF(A27&lt;=DeliverableCount,INDEX(vw_Deliverables_wVendorTaskId[#All],MATCH(ConsultantChoice,vw_Deliverables_wVendorTaskId[Vendor_Alpha],0)+A27,11),"")</f>
        <v/>
      </c>
      <c r="H27" s="89"/>
      <c r="I27" s="83"/>
      <c r="J27" s="75"/>
      <c r="K27" s="75"/>
      <c r="L27" s="84"/>
    </row>
    <row r="28" spans="1:12" ht="73.5" customHeight="1" thickBot="1" x14ac:dyDescent="0.3">
      <c r="A28">
        <f t="shared" si="1"/>
        <v>22</v>
      </c>
      <c r="B28" s="57">
        <f t="shared" si="0"/>
        <v>2</v>
      </c>
      <c r="C28" s="86" t="str">
        <f>IF(A28&lt;=DeliverableCount,INDEX(vw_Deliverables_wVendorTaskId[#All],MATCH(ConsultantChoice,vw_Deliverables_wVendorTaskId[Vendor_Alpha],0)+A28,5)," ")</f>
        <v xml:space="preserve"> </v>
      </c>
      <c r="D28" s="86" t="str">
        <f>IF(A28&lt;=DeliverableCount,INDEX(vw_Deliverables_wVendorTaskId[#All],MATCH(ConsultantChoice,vw_Deliverables_wVendorTaskId[Vendor_Alpha],0)+A28,6),"")</f>
        <v/>
      </c>
      <c r="E28" s="86" t="str">
        <f>IF(A28&lt;=DeliverableCount,INDEX(vw_Deliverables_wVendorTaskId[#All],MATCH(ConsultantChoice,vw_Deliverables_wVendorTaskId[Vendor_Alpha],0)+A28,8),"")</f>
        <v/>
      </c>
      <c r="F28" s="87" t="str">
        <f>IF(A28&lt;=DeliverableCount,INDEX(vw_Deliverables_wVendorTaskId[#All],MATCH(ConsultantChoice,vw_Deliverables_wVendorTaskId[Vendor_Alpha],0)+A28,9),"")</f>
        <v/>
      </c>
      <c r="G28" s="88" t="str">
        <f>IF(A28&lt;=DeliverableCount,INDEX(vw_Deliverables_wVendorTaskId[#All],MATCH(ConsultantChoice,vw_Deliverables_wVendorTaskId[Vendor_Alpha],0)+A28,11),"")</f>
        <v/>
      </c>
      <c r="H28" s="89"/>
      <c r="I28" s="83"/>
      <c r="J28" s="75"/>
      <c r="K28" s="75"/>
      <c r="L28" s="84"/>
    </row>
    <row r="29" spans="1:12" ht="73.5" customHeight="1" thickBot="1" x14ac:dyDescent="0.3">
      <c r="A29">
        <f t="shared" si="1"/>
        <v>23</v>
      </c>
      <c r="B29" s="57">
        <f t="shared" si="0"/>
        <v>2</v>
      </c>
      <c r="C29" s="86" t="str">
        <f>IF(A29&lt;=DeliverableCount,INDEX(vw_Deliverables_wVendorTaskId[#All],MATCH(ConsultantChoice,vw_Deliverables_wVendorTaskId[Vendor_Alpha],0)+A29,5)," ")</f>
        <v xml:space="preserve"> </v>
      </c>
      <c r="D29" s="86" t="str">
        <f>IF(A29&lt;=DeliverableCount,INDEX(vw_Deliverables_wVendorTaskId[#All],MATCH(ConsultantChoice,vw_Deliverables_wVendorTaskId[Vendor_Alpha],0)+A29,6),"")</f>
        <v/>
      </c>
      <c r="E29" s="86" t="str">
        <f>IF(A29&lt;=DeliverableCount,INDEX(vw_Deliverables_wVendorTaskId[#All],MATCH(ConsultantChoice,vw_Deliverables_wVendorTaskId[Vendor_Alpha],0)+A29,8),"")</f>
        <v/>
      </c>
      <c r="F29" s="87" t="str">
        <f>IF(A29&lt;=DeliverableCount,INDEX(vw_Deliverables_wVendorTaskId[#All],MATCH(ConsultantChoice,vw_Deliverables_wVendorTaskId[Vendor_Alpha],0)+A29,9),"")</f>
        <v/>
      </c>
      <c r="G29" s="88" t="str">
        <f>IF(A29&lt;=DeliverableCount,INDEX(vw_Deliverables_wVendorTaskId[#All],MATCH(ConsultantChoice,vw_Deliverables_wVendorTaskId[Vendor_Alpha],0)+A29,11),"")</f>
        <v/>
      </c>
      <c r="H29" s="89"/>
      <c r="I29" s="83"/>
      <c r="J29" s="75"/>
      <c r="K29" s="75"/>
      <c r="L29" s="84"/>
    </row>
    <row r="30" spans="1:12" ht="73.5" customHeight="1" thickBot="1" x14ac:dyDescent="0.3">
      <c r="A30">
        <f t="shared" si="1"/>
        <v>24</v>
      </c>
      <c r="B30" s="57">
        <f t="shared" si="0"/>
        <v>2</v>
      </c>
      <c r="C30" s="86" t="str">
        <f>IF(A30&lt;=DeliverableCount,INDEX(vw_Deliverables_wVendorTaskId[#All],MATCH(ConsultantChoice,vw_Deliverables_wVendorTaskId[Vendor_Alpha],0)+A30,5)," ")</f>
        <v xml:space="preserve"> </v>
      </c>
      <c r="D30" s="86" t="str">
        <f>IF(A30&lt;=DeliverableCount,INDEX(vw_Deliverables_wVendorTaskId[#All],MATCH(ConsultantChoice,vw_Deliverables_wVendorTaskId[Vendor_Alpha],0)+A30,6),"")</f>
        <v/>
      </c>
      <c r="E30" s="86" t="str">
        <f>IF(A30&lt;=DeliverableCount,INDEX(vw_Deliverables_wVendorTaskId[#All],MATCH(ConsultantChoice,vw_Deliverables_wVendorTaskId[Vendor_Alpha],0)+A30,8),"")</f>
        <v/>
      </c>
      <c r="F30" s="87" t="str">
        <f>IF(A30&lt;=DeliverableCount,INDEX(vw_Deliverables_wVendorTaskId[#All],MATCH(ConsultantChoice,vw_Deliverables_wVendorTaskId[Vendor_Alpha],0)+A30,9),"")</f>
        <v/>
      </c>
      <c r="G30" s="88" t="str">
        <f>IF(A30&lt;=DeliverableCount,INDEX(vw_Deliverables_wVendorTaskId[#All],MATCH(ConsultantChoice,vw_Deliverables_wVendorTaskId[Vendor_Alpha],0)+A30,11),"")</f>
        <v/>
      </c>
      <c r="H30" s="89"/>
      <c r="I30" s="83"/>
      <c r="J30" s="75"/>
      <c r="K30" s="75"/>
      <c r="L30" s="84"/>
    </row>
    <row r="31" spans="1:12" ht="73.5" customHeight="1" thickBot="1" x14ac:dyDescent="0.3">
      <c r="A31">
        <f t="shared" si="1"/>
        <v>25</v>
      </c>
      <c r="B31" s="57">
        <f t="shared" si="0"/>
        <v>2</v>
      </c>
      <c r="C31" s="86" t="str">
        <f>IF(A31&lt;=DeliverableCount,INDEX(vw_Deliverables_wVendorTaskId[#All],MATCH(ConsultantChoice,vw_Deliverables_wVendorTaskId[Vendor_Alpha],0)+A31,5)," ")</f>
        <v xml:space="preserve"> </v>
      </c>
      <c r="D31" s="86" t="str">
        <f>IF(A31&lt;=DeliverableCount,INDEX(vw_Deliverables_wVendorTaskId[#All],MATCH(ConsultantChoice,vw_Deliverables_wVendorTaskId[Vendor_Alpha],0)+A31,6),"")</f>
        <v/>
      </c>
      <c r="E31" s="86" t="str">
        <f>IF(A31&lt;=DeliverableCount,INDEX(vw_Deliverables_wVendorTaskId[#All],MATCH(ConsultantChoice,vw_Deliverables_wVendorTaskId[Vendor_Alpha],0)+A31,8),"")</f>
        <v/>
      </c>
      <c r="F31" s="87" t="str">
        <f>IF(A31&lt;=DeliverableCount,INDEX(vw_Deliverables_wVendorTaskId[#All],MATCH(ConsultantChoice,vw_Deliverables_wVendorTaskId[Vendor_Alpha],0)+A31,9),"")</f>
        <v/>
      </c>
      <c r="G31" s="88" t="str">
        <f>IF(A31&lt;=DeliverableCount,INDEX(vw_Deliverables_wVendorTaskId[#All],MATCH(ConsultantChoice,vw_Deliverables_wVendorTaskId[Vendor_Alpha],0)+A31,11),"")</f>
        <v/>
      </c>
      <c r="H31" s="89"/>
      <c r="I31" s="83"/>
      <c r="J31" s="75"/>
      <c r="K31" s="75"/>
      <c r="L31" s="84"/>
    </row>
    <row r="32" spans="1:12" ht="73.5" customHeight="1" thickBot="1" x14ac:dyDescent="0.3">
      <c r="A32">
        <f t="shared" si="1"/>
        <v>26</v>
      </c>
      <c r="B32" s="57">
        <f t="shared" si="0"/>
        <v>2</v>
      </c>
      <c r="C32" s="86" t="str">
        <f>IF(A32&lt;=DeliverableCount,INDEX(vw_Deliverables_wVendorTaskId[#All],MATCH(ConsultantChoice,vw_Deliverables_wVendorTaskId[Vendor_Alpha],0)+A32,5)," ")</f>
        <v xml:space="preserve"> </v>
      </c>
      <c r="D32" s="86" t="str">
        <f>IF(A32&lt;=DeliverableCount,INDEX(vw_Deliverables_wVendorTaskId[#All],MATCH(ConsultantChoice,vw_Deliverables_wVendorTaskId[Vendor_Alpha],0)+A32,6),"")</f>
        <v/>
      </c>
      <c r="E32" s="86" t="str">
        <f>IF(A32&lt;=DeliverableCount,INDEX(vw_Deliverables_wVendorTaskId[#All],MATCH(ConsultantChoice,vw_Deliverables_wVendorTaskId[Vendor_Alpha],0)+A32,8),"")</f>
        <v/>
      </c>
      <c r="F32" s="87" t="str">
        <f>IF(A32&lt;=DeliverableCount,INDEX(vw_Deliverables_wVendorTaskId[#All],MATCH(ConsultantChoice,vw_Deliverables_wVendorTaskId[Vendor_Alpha],0)+A32,9),"")</f>
        <v/>
      </c>
      <c r="G32" s="88" t="str">
        <f>IF(A32&lt;=DeliverableCount,INDEX(vw_Deliverables_wVendorTaskId[#All],MATCH(ConsultantChoice,vw_Deliverables_wVendorTaskId[Vendor_Alpha],0)+A32,11),"")</f>
        <v/>
      </c>
      <c r="H32" s="89"/>
      <c r="I32" s="83"/>
      <c r="J32" s="75"/>
      <c r="K32" s="75"/>
      <c r="L32" s="84"/>
    </row>
    <row r="33" spans="1:51" ht="73.5" customHeight="1" thickBot="1" x14ac:dyDescent="0.3">
      <c r="A33">
        <f t="shared" si="1"/>
        <v>27</v>
      </c>
      <c r="B33" s="57">
        <f t="shared" si="0"/>
        <v>2</v>
      </c>
      <c r="C33" s="86" t="str">
        <f>IF(A33&lt;=DeliverableCount,INDEX(vw_Deliverables_wVendorTaskId[#All],MATCH(ConsultantChoice,vw_Deliverables_wVendorTaskId[Vendor_Alpha],0)+A33,5)," ")</f>
        <v xml:space="preserve"> </v>
      </c>
      <c r="D33" s="86" t="str">
        <f>IF(A33&lt;=DeliverableCount,INDEX(vw_Deliverables_wVendorTaskId[#All],MATCH(ConsultantChoice,vw_Deliverables_wVendorTaskId[Vendor_Alpha],0)+A33,6),"")</f>
        <v/>
      </c>
      <c r="E33" s="86" t="str">
        <f>IF(A33&lt;=DeliverableCount,INDEX(vw_Deliverables_wVendorTaskId[#All],MATCH(ConsultantChoice,vw_Deliverables_wVendorTaskId[Vendor_Alpha],0)+A33,8),"")</f>
        <v/>
      </c>
      <c r="F33" s="87" t="str">
        <f>IF(A33&lt;=DeliverableCount,INDEX(vw_Deliverables_wVendorTaskId[#All],MATCH(ConsultantChoice,vw_Deliverables_wVendorTaskId[Vendor_Alpha],0)+A33,9),"")</f>
        <v/>
      </c>
      <c r="G33" s="88" t="str">
        <f>IF(A33&lt;=DeliverableCount,INDEX(vw_Deliverables_wVendorTaskId[#All],MATCH(ConsultantChoice,vw_Deliverables_wVendorTaskId[Vendor_Alpha],0)+A33,11),"")</f>
        <v/>
      </c>
      <c r="H33" s="89"/>
      <c r="I33" s="83"/>
      <c r="J33" s="75"/>
      <c r="K33" s="75"/>
      <c r="L33" s="84"/>
    </row>
    <row r="34" spans="1:51" ht="73.5" customHeight="1" thickBot="1" x14ac:dyDescent="0.3">
      <c r="A34">
        <f t="shared" si="1"/>
        <v>28</v>
      </c>
      <c r="B34" s="57">
        <f t="shared" si="0"/>
        <v>2</v>
      </c>
      <c r="C34" s="86" t="str">
        <f>IF(A34&lt;=DeliverableCount,INDEX(vw_Deliverables_wVendorTaskId[#All],MATCH(ConsultantChoice,vw_Deliverables_wVendorTaskId[Vendor_Alpha],0)+A34,5)," ")</f>
        <v xml:space="preserve"> </v>
      </c>
      <c r="D34" s="86" t="str">
        <f>IF(A34&lt;=DeliverableCount,INDEX(vw_Deliverables_wVendorTaskId[#All],MATCH(ConsultantChoice,vw_Deliverables_wVendorTaskId[Vendor_Alpha],0)+A34,6),"")</f>
        <v/>
      </c>
      <c r="E34" s="86" t="str">
        <f>IF(A34&lt;=DeliverableCount,INDEX(vw_Deliverables_wVendorTaskId[#All],MATCH(ConsultantChoice,vw_Deliverables_wVendorTaskId[Vendor_Alpha],0)+A34,8),"")</f>
        <v/>
      </c>
      <c r="F34" s="87" t="str">
        <f>IF(A34&lt;=DeliverableCount,INDEX(vw_Deliverables_wVendorTaskId[#All],MATCH(ConsultantChoice,vw_Deliverables_wVendorTaskId[Vendor_Alpha],0)+A34,9),"")</f>
        <v/>
      </c>
      <c r="G34" s="88" t="str">
        <f>IF(A34&lt;=DeliverableCount,INDEX(vw_Deliverables_wVendorTaskId[#All],MATCH(ConsultantChoice,vw_Deliverables_wVendorTaskId[Vendor_Alpha],0)+A34,11),"")</f>
        <v/>
      </c>
      <c r="H34" s="89"/>
      <c r="I34" s="83"/>
      <c r="J34" s="75"/>
      <c r="K34" s="75"/>
      <c r="L34" s="84"/>
    </row>
    <row r="35" spans="1:51" ht="73.5" customHeight="1" thickBot="1" x14ac:dyDescent="0.3">
      <c r="A35">
        <f t="shared" si="1"/>
        <v>29</v>
      </c>
      <c r="B35" s="57">
        <f t="shared" si="0"/>
        <v>2</v>
      </c>
      <c r="C35" s="86" t="str">
        <f>IF(A35&lt;=DeliverableCount,INDEX(vw_Deliverables_wVendorTaskId[#All],MATCH(ConsultantChoice,vw_Deliverables_wVendorTaskId[Vendor_Alpha],0)+A35,5)," ")</f>
        <v xml:space="preserve"> </v>
      </c>
      <c r="D35" s="86" t="str">
        <f>IF(A35&lt;=DeliverableCount,INDEX(vw_Deliverables_wVendorTaskId[#All],MATCH(ConsultantChoice,vw_Deliverables_wVendorTaskId[Vendor_Alpha],0)+A35,6),"")</f>
        <v/>
      </c>
      <c r="E35" s="86" t="str">
        <f>IF(A35&lt;=DeliverableCount,INDEX(vw_Deliverables_wVendorTaskId[#All],MATCH(ConsultantChoice,vw_Deliverables_wVendorTaskId[Vendor_Alpha],0)+A35,8),"")</f>
        <v/>
      </c>
      <c r="F35" s="87" t="str">
        <f>IF(A35&lt;=DeliverableCount,INDEX(vw_Deliverables_wVendorTaskId[#All],MATCH(ConsultantChoice,vw_Deliverables_wVendorTaskId[Vendor_Alpha],0)+A35,9),"")</f>
        <v/>
      </c>
      <c r="G35" s="88" t="str">
        <f>IF(A35&lt;=DeliverableCount,INDEX(vw_Deliverables_wVendorTaskId[#All],MATCH(ConsultantChoice,vw_Deliverables_wVendorTaskId[Vendor_Alpha],0)+A35,11),"")</f>
        <v/>
      </c>
      <c r="H35" s="89"/>
      <c r="I35" s="83"/>
      <c r="J35" s="75"/>
      <c r="K35" s="75"/>
      <c r="L35" s="84"/>
    </row>
    <row r="36" spans="1:51" ht="73.5" customHeight="1" thickBot="1" x14ac:dyDescent="0.3">
      <c r="A36">
        <f t="shared" si="1"/>
        <v>30</v>
      </c>
      <c r="B36" s="57">
        <f t="shared" si="0"/>
        <v>2</v>
      </c>
      <c r="C36" s="86" t="str">
        <f>IF(A36&lt;=DeliverableCount,INDEX(vw_Deliverables_wVendorTaskId[#All],MATCH(ConsultantChoice,vw_Deliverables_wVendorTaskId[Vendor_Alpha],0)+A36,5)," ")</f>
        <v xml:space="preserve"> </v>
      </c>
      <c r="D36" s="86" t="str">
        <f>IF(A36&lt;=DeliverableCount,INDEX(vw_Deliverables_wVendorTaskId[#All],MATCH(ConsultantChoice,vw_Deliverables_wVendorTaskId[Vendor_Alpha],0)+A36,6),"")</f>
        <v/>
      </c>
      <c r="E36" s="86" t="str">
        <f>IF(A36&lt;=DeliverableCount,INDEX(vw_Deliverables_wVendorTaskId[#All],MATCH(ConsultantChoice,vw_Deliverables_wVendorTaskId[Vendor_Alpha],0)+A36,8),"")</f>
        <v/>
      </c>
      <c r="F36" s="87" t="str">
        <f>IF(A36&lt;=DeliverableCount,INDEX(vw_Deliverables_wVendorTaskId[#All],MATCH(ConsultantChoice,vw_Deliverables_wVendorTaskId[Vendor_Alpha],0)+A36,9),"")</f>
        <v/>
      </c>
      <c r="G36" s="88" t="str">
        <f>IF(A36&lt;=DeliverableCount,INDEX(vw_Deliverables_wVendorTaskId[#All],MATCH(ConsultantChoice,vw_Deliverables_wVendorTaskId[Vendor_Alpha],0)+A36,11),"")</f>
        <v/>
      </c>
      <c r="H36" s="89"/>
      <c r="I36" s="83"/>
      <c r="J36" s="75"/>
      <c r="K36" s="75"/>
      <c r="L36" s="84"/>
    </row>
    <row r="37" spans="1:51" ht="73.5" customHeight="1" thickBot="1" x14ac:dyDescent="0.3">
      <c r="A37">
        <f t="shared" si="1"/>
        <v>31</v>
      </c>
      <c r="B37" s="57">
        <f t="shared" si="0"/>
        <v>2</v>
      </c>
      <c r="C37" s="86" t="str">
        <f>IF(A37&lt;=DeliverableCount,INDEX(vw_Deliverables_wVendorTaskId[#All],MATCH(ConsultantChoice,vw_Deliverables_wVendorTaskId[Vendor_Alpha],0)+A37,5)," ")</f>
        <v xml:space="preserve"> </v>
      </c>
      <c r="D37" s="86" t="str">
        <f>IF(A37&lt;=DeliverableCount,INDEX(vw_Deliverables_wVendorTaskId[#All],MATCH(ConsultantChoice,vw_Deliverables_wVendorTaskId[Vendor_Alpha],0)+A37,6),"")</f>
        <v/>
      </c>
      <c r="E37" s="86" t="str">
        <f>IF(A37&lt;=DeliverableCount,INDEX(vw_Deliverables_wVendorTaskId[#All],MATCH(ConsultantChoice,vw_Deliverables_wVendorTaskId[Vendor_Alpha],0)+A37,8),"")</f>
        <v/>
      </c>
      <c r="F37" s="87" t="str">
        <f>IF(A37&lt;=DeliverableCount,INDEX(vw_Deliverables_wVendorTaskId[#All],MATCH(ConsultantChoice,vw_Deliverables_wVendorTaskId[Vendor_Alpha],0)+A37,9),"")</f>
        <v/>
      </c>
      <c r="G37" s="88" t="str">
        <f>IF(A37&lt;=DeliverableCount,INDEX(vw_Deliverables_wVendorTaskId[#All],MATCH(ConsultantChoice,vw_Deliverables_wVendorTaskId[Vendor_Alpha],0)+A37,11),"")</f>
        <v/>
      </c>
      <c r="H37" s="89"/>
      <c r="I37" s="83"/>
      <c r="J37" s="75"/>
      <c r="K37" s="75"/>
      <c r="L37" s="84"/>
    </row>
    <row r="38" spans="1:51" ht="73.5" customHeight="1" thickBot="1" x14ac:dyDescent="0.3">
      <c r="A38">
        <f t="shared" si="1"/>
        <v>32</v>
      </c>
      <c r="B38" s="57">
        <f t="shared" si="0"/>
        <v>2</v>
      </c>
      <c r="C38" s="86" t="str">
        <f>IF(A38&lt;=DeliverableCount,INDEX(vw_Deliverables_wVendorTaskId[#All],MATCH(ConsultantChoice,vw_Deliverables_wVendorTaskId[Vendor_Alpha],0)+A38,5)," ")</f>
        <v xml:space="preserve"> </v>
      </c>
      <c r="D38" s="86" t="str">
        <f>IF(A38&lt;=DeliverableCount,INDEX(vw_Deliverables_wVendorTaskId[#All],MATCH(ConsultantChoice,vw_Deliverables_wVendorTaskId[Vendor_Alpha],0)+A38,6),"")</f>
        <v/>
      </c>
      <c r="E38" s="86" t="str">
        <f>IF(A38&lt;=DeliverableCount,INDEX(vw_Deliverables_wVendorTaskId[#All],MATCH(ConsultantChoice,vw_Deliverables_wVendorTaskId[Vendor_Alpha],0)+A38,8),"")</f>
        <v/>
      </c>
      <c r="F38" s="87" t="str">
        <f>IF(A38&lt;=DeliverableCount,INDEX(vw_Deliverables_wVendorTaskId[#All],MATCH(ConsultantChoice,vw_Deliverables_wVendorTaskId[Vendor_Alpha],0)+A38,9),"")</f>
        <v/>
      </c>
      <c r="G38" s="88" t="str">
        <f>IF(A38&lt;=DeliverableCount,INDEX(vw_Deliverables_wVendorTaskId[#All],MATCH(ConsultantChoice,vw_Deliverables_wVendorTaskId[Vendor_Alpha],0)+A38,11),"")</f>
        <v/>
      </c>
      <c r="H38" s="89"/>
      <c r="I38" s="83"/>
      <c r="J38" s="75"/>
      <c r="K38" s="75"/>
      <c r="L38" s="84"/>
    </row>
    <row r="39" spans="1:51" ht="73.5" customHeight="1" thickBot="1" x14ac:dyDescent="0.3">
      <c r="A39">
        <f t="shared" si="1"/>
        <v>33</v>
      </c>
      <c r="B39" s="57">
        <f t="shared" si="0"/>
        <v>2</v>
      </c>
      <c r="C39" s="86" t="str">
        <f>IF(A39&lt;=DeliverableCount,INDEX(vw_Deliverables_wVendorTaskId[#All],MATCH(ConsultantChoice,vw_Deliverables_wVendorTaskId[Vendor_Alpha],0)+A39,5)," ")</f>
        <v xml:space="preserve"> </v>
      </c>
      <c r="D39" s="86" t="str">
        <f>IF(A39&lt;=DeliverableCount,INDEX(vw_Deliverables_wVendorTaskId[#All],MATCH(ConsultantChoice,vw_Deliverables_wVendorTaskId[Vendor_Alpha],0)+A39,6),"")</f>
        <v/>
      </c>
      <c r="E39" s="86" t="str">
        <f>IF(A39&lt;=DeliverableCount,INDEX(vw_Deliverables_wVendorTaskId[#All],MATCH(ConsultantChoice,vw_Deliverables_wVendorTaskId[Vendor_Alpha],0)+A39,8),"")</f>
        <v/>
      </c>
      <c r="F39" s="87" t="str">
        <f>IF(A39&lt;=DeliverableCount,INDEX(vw_Deliverables_wVendorTaskId[#All],MATCH(ConsultantChoice,vw_Deliverables_wVendorTaskId[Vendor_Alpha],0)+A39,9),"")</f>
        <v/>
      </c>
      <c r="G39" s="88" t="str">
        <f>IF(A39&lt;=DeliverableCount,INDEX(vw_Deliverables_wVendorTaskId[#All],MATCH(ConsultantChoice,vw_Deliverables_wVendorTaskId[Vendor_Alpha],0)+A39,11),"")</f>
        <v/>
      </c>
      <c r="H39" s="89"/>
      <c r="I39" s="83"/>
      <c r="J39" s="75"/>
      <c r="K39" s="75"/>
      <c r="L39" s="84"/>
    </row>
    <row r="40" spans="1:51" ht="73.5" customHeight="1" thickBot="1" x14ac:dyDescent="0.3">
      <c r="A40">
        <f t="shared" si="1"/>
        <v>34</v>
      </c>
      <c r="B40" s="57">
        <f t="shared" si="0"/>
        <v>2</v>
      </c>
      <c r="C40" s="86" t="str">
        <f>IF(A40&lt;=DeliverableCount,INDEX(vw_Deliverables_wVendorTaskId[#All],MATCH(ConsultantChoice,vw_Deliverables_wVendorTaskId[Vendor_Alpha],0)+A40,5)," ")</f>
        <v xml:space="preserve"> </v>
      </c>
      <c r="D40" s="86" t="str">
        <f>IF(A40&lt;=DeliverableCount,INDEX(vw_Deliverables_wVendorTaskId[#All],MATCH(ConsultantChoice,vw_Deliverables_wVendorTaskId[Vendor_Alpha],0)+A40,6),"")</f>
        <v/>
      </c>
      <c r="E40" s="86" t="str">
        <f>IF(A40&lt;=DeliverableCount,INDEX(vw_Deliverables_wVendorTaskId[#All],MATCH(ConsultantChoice,vw_Deliverables_wVendorTaskId[Vendor_Alpha],0)+A40,8),"")</f>
        <v/>
      </c>
      <c r="F40" s="87" t="str">
        <f>IF(A40&lt;=DeliverableCount,INDEX(vw_Deliverables_wVendorTaskId[#All],MATCH(ConsultantChoice,vw_Deliverables_wVendorTaskId[Vendor_Alpha],0)+A40,9),"")</f>
        <v/>
      </c>
      <c r="G40" s="88" t="str">
        <f>IF(A40&lt;=DeliverableCount,INDEX(vw_Deliverables_wVendorTaskId[#All],MATCH(ConsultantChoice,vw_Deliverables_wVendorTaskId[Vendor_Alpha],0)+A40,11),"")</f>
        <v/>
      </c>
      <c r="H40" s="89"/>
      <c r="I40" s="83"/>
      <c r="J40" s="75"/>
      <c r="K40" s="75"/>
      <c r="L40" s="84"/>
    </row>
    <row r="41" spans="1:51" ht="73.5" customHeight="1" thickBot="1" x14ac:dyDescent="0.3">
      <c r="A41">
        <f t="shared" si="1"/>
        <v>35</v>
      </c>
      <c r="B41" s="57">
        <f t="shared" si="0"/>
        <v>2</v>
      </c>
      <c r="C41" s="86" t="str">
        <f>IF(A41&lt;=DeliverableCount,INDEX(vw_Deliverables_wVendorTaskId[#All],MATCH(ConsultantChoice,vw_Deliverables_wVendorTaskId[Vendor_Alpha],0)+A41,5)," ")</f>
        <v xml:space="preserve"> </v>
      </c>
      <c r="D41" s="86" t="str">
        <f>IF(A41&lt;=DeliverableCount,INDEX(vw_Deliverables_wVendorTaskId[#All],MATCH(ConsultantChoice,vw_Deliverables_wVendorTaskId[Vendor_Alpha],0)+A41,6),"")</f>
        <v/>
      </c>
      <c r="E41" s="86" t="str">
        <f>IF(A41&lt;=DeliverableCount,INDEX(vw_Deliverables_wVendorTaskId[#All],MATCH(ConsultantChoice,vw_Deliverables_wVendorTaskId[Vendor_Alpha],0)+A41,8),"")</f>
        <v/>
      </c>
      <c r="F41" s="87" t="str">
        <f>IF(A41&lt;=DeliverableCount,INDEX(vw_Deliverables_wVendorTaskId[#All],MATCH(ConsultantChoice,vw_Deliverables_wVendorTaskId[Vendor_Alpha],0)+A41,9),"")</f>
        <v/>
      </c>
      <c r="G41" s="88" t="str">
        <f>IF(A41&lt;=DeliverableCount,INDEX(vw_Deliverables_wVendorTaskId[#All],MATCH(ConsultantChoice,vw_Deliverables_wVendorTaskId[Vendor_Alpha],0)+A41,11),"")</f>
        <v/>
      </c>
      <c r="H41" s="89"/>
      <c r="I41" s="83"/>
      <c r="J41" s="75"/>
      <c r="K41" s="75"/>
      <c r="L41" s="84"/>
      <c r="AX41" s="1" t="s">
        <v>48</v>
      </c>
      <c r="AY41" s="1">
        <v>36616</v>
      </c>
    </row>
    <row r="42" spans="1:51" ht="73.5" customHeight="1" thickBot="1" x14ac:dyDescent="0.3">
      <c r="A42">
        <f t="shared" si="1"/>
        <v>36</v>
      </c>
      <c r="B42" s="57">
        <f t="shared" si="0"/>
        <v>2</v>
      </c>
      <c r="C42" s="86" t="str">
        <f>IF(A42&lt;=DeliverableCount,INDEX(vw_Deliverables_wVendorTaskId[#All],MATCH(ConsultantChoice,vw_Deliverables_wVendorTaskId[Vendor_Alpha],0)+A42,5)," ")</f>
        <v xml:space="preserve"> </v>
      </c>
      <c r="D42" s="86" t="str">
        <f>IF(A42&lt;=DeliverableCount,INDEX(vw_Deliverables_wVendorTaskId[#All],MATCH(ConsultantChoice,vw_Deliverables_wVendorTaskId[Vendor_Alpha],0)+A42,6),"")</f>
        <v/>
      </c>
      <c r="E42" s="86" t="str">
        <f>IF(A42&lt;=DeliverableCount,INDEX(vw_Deliverables_wVendorTaskId[#All],MATCH(ConsultantChoice,vw_Deliverables_wVendorTaskId[Vendor_Alpha],0)+A42,8),"")</f>
        <v/>
      </c>
      <c r="F42" s="87" t="str">
        <f>IF(A42&lt;=DeliverableCount,INDEX(vw_Deliverables_wVendorTaskId[#All],MATCH(ConsultantChoice,vw_Deliverables_wVendorTaskId[Vendor_Alpha],0)+A42,9),"")</f>
        <v/>
      </c>
      <c r="G42" s="88" t="str">
        <f>IF(A42&lt;=DeliverableCount,INDEX(vw_Deliverables_wVendorTaskId[#All],MATCH(ConsultantChoice,vw_Deliverables_wVendorTaskId[Vendor_Alpha],0)+A42,11),"")</f>
        <v/>
      </c>
      <c r="H42" s="89"/>
      <c r="I42" s="83"/>
      <c r="J42" s="75"/>
      <c r="K42" s="75"/>
      <c r="L42" s="84"/>
    </row>
    <row r="43" spans="1:51" ht="73.5" customHeight="1" thickBot="1" x14ac:dyDescent="0.3">
      <c r="A43">
        <f t="shared" si="1"/>
        <v>37</v>
      </c>
      <c r="B43" s="57">
        <f t="shared" si="0"/>
        <v>2</v>
      </c>
      <c r="C43" s="86" t="str">
        <f>IF(A43&lt;=DeliverableCount,INDEX(vw_Deliverables_wVendorTaskId[#All],MATCH(ConsultantChoice,vw_Deliverables_wVendorTaskId[Vendor_Alpha],0)+A43,5)," ")</f>
        <v xml:space="preserve"> </v>
      </c>
      <c r="D43" s="86" t="str">
        <f>IF(A43&lt;=DeliverableCount,INDEX(vw_Deliverables_wVendorTaskId[#All],MATCH(ConsultantChoice,vw_Deliverables_wVendorTaskId[Vendor_Alpha],0)+A43,6),"")</f>
        <v/>
      </c>
      <c r="E43" s="86" t="str">
        <f>IF(A43&lt;=DeliverableCount,INDEX(vw_Deliverables_wVendorTaskId[#All],MATCH(ConsultantChoice,vw_Deliverables_wVendorTaskId[Vendor_Alpha],0)+A43,8),"")</f>
        <v/>
      </c>
      <c r="F43" s="87" t="str">
        <f>IF(A43&lt;=DeliverableCount,INDEX(vw_Deliverables_wVendorTaskId[#All],MATCH(ConsultantChoice,vw_Deliverables_wVendorTaskId[Vendor_Alpha],0)+A43,9),"")</f>
        <v/>
      </c>
      <c r="G43" s="88" t="str">
        <f>IF(A43&lt;=DeliverableCount,INDEX(vw_Deliverables_wVendorTaskId[#All],MATCH(ConsultantChoice,vw_Deliverables_wVendorTaskId[Vendor_Alpha],0)+A43,11),"")</f>
        <v/>
      </c>
      <c r="H43" s="89"/>
      <c r="I43" s="83"/>
      <c r="J43" s="75"/>
      <c r="K43" s="75"/>
      <c r="L43" s="84"/>
    </row>
    <row r="44" spans="1:51" ht="73.5" customHeight="1" thickBot="1" x14ac:dyDescent="0.3">
      <c r="A44">
        <f t="shared" si="1"/>
        <v>38</v>
      </c>
      <c r="B44" s="57">
        <f t="shared" si="0"/>
        <v>2</v>
      </c>
      <c r="C44" s="86" t="str">
        <f>IF(A44&lt;=DeliverableCount,INDEX(vw_Deliverables_wVendorTaskId[#All],MATCH(ConsultantChoice,vw_Deliverables_wVendorTaskId[Vendor_Alpha],0)+A44,5)," ")</f>
        <v xml:space="preserve"> </v>
      </c>
      <c r="D44" s="86" t="str">
        <f>IF(A44&lt;=DeliverableCount,INDEX(vw_Deliverables_wVendorTaskId[#All],MATCH(ConsultantChoice,vw_Deliverables_wVendorTaskId[Vendor_Alpha],0)+A44,6),"")</f>
        <v/>
      </c>
      <c r="E44" s="86" t="str">
        <f>IF(A44&lt;=DeliverableCount,INDEX(vw_Deliverables_wVendorTaskId[#All],MATCH(ConsultantChoice,vw_Deliverables_wVendorTaskId[Vendor_Alpha],0)+A44,8),"")</f>
        <v/>
      </c>
      <c r="F44" s="87" t="str">
        <f>IF(A44&lt;=DeliverableCount,INDEX(vw_Deliverables_wVendorTaskId[#All],MATCH(ConsultantChoice,vw_Deliverables_wVendorTaskId[Vendor_Alpha],0)+A44,9),"")</f>
        <v/>
      </c>
      <c r="G44" s="88" t="str">
        <f>IF(A44&lt;=DeliverableCount,INDEX(vw_Deliverables_wVendorTaskId[#All],MATCH(ConsultantChoice,vw_Deliverables_wVendorTaskId[Vendor_Alpha],0)+A44,11),"")</f>
        <v/>
      </c>
      <c r="H44" s="89"/>
      <c r="I44" s="83"/>
      <c r="J44" s="75"/>
      <c r="K44" s="75"/>
      <c r="L44" s="84"/>
    </row>
    <row r="45" spans="1:51" ht="73.5" customHeight="1" thickBot="1" x14ac:dyDescent="0.3">
      <c r="A45">
        <f t="shared" si="1"/>
        <v>39</v>
      </c>
      <c r="B45" s="57">
        <f t="shared" si="0"/>
        <v>2</v>
      </c>
      <c r="C45" s="86" t="str">
        <f>IF(A45&lt;=DeliverableCount,INDEX(vw_Deliverables_wVendorTaskId[#All],MATCH(ConsultantChoice,vw_Deliverables_wVendorTaskId[Vendor_Alpha],0)+A45,5)," ")</f>
        <v xml:space="preserve"> </v>
      </c>
      <c r="D45" s="86" t="str">
        <f>IF(A45&lt;=DeliverableCount,INDEX(vw_Deliverables_wVendorTaskId[#All],MATCH(ConsultantChoice,vw_Deliverables_wVendorTaskId[Vendor_Alpha],0)+A45,6),"")</f>
        <v/>
      </c>
      <c r="E45" s="86" t="str">
        <f>IF(A45&lt;=DeliverableCount,INDEX(vw_Deliverables_wVendorTaskId[#All],MATCH(ConsultantChoice,vw_Deliverables_wVendorTaskId[Vendor_Alpha],0)+A45,8),"")</f>
        <v/>
      </c>
      <c r="F45" s="87" t="str">
        <f>IF(A45&lt;=DeliverableCount,INDEX(vw_Deliverables_wVendorTaskId[#All],MATCH(ConsultantChoice,vw_Deliverables_wVendorTaskId[Vendor_Alpha],0)+A45,9),"")</f>
        <v/>
      </c>
      <c r="G45" s="88" t="str">
        <f>IF(A45&lt;=DeliverableCount,INDEX(vw_Deliverables_wVendorTaskId[#All],MATCH(ConsultantChoice,vw_Deliverables_wVendorTaskId[Vendor_Alpha],0)+A45,11),"")</f>
        <v/>
      </c>
      <c r="H45" s="89"/>
      <c r="I45" s="83"/>
      <c r="J45" s="75"/>
      <c r="K45" s="75"/>
      <c r="L45" s="84"/>
    </row>
    <row r="46" spans="1:51" ht="73.5" customHeight="1" thickBot="1" x14ac:dyDescent="0.3">
      <c r="A46">
        <f t="shared" si="1"/>
        <v>40</v>
      </c>
      <c r="B46" s="57">
        <f t="shared" si="0"/>
        <v>2</v>
      </c>
      <c r="C46" s="86" t="str">
        <f>IF(A46&lt;=DeliverableCount,INDEX(vw_Deliverables_wVendorTaskId[#All],MATCH(ConsultantChoice,vw_Deliverables_wVendorTaskId[Vendor_Alpha],0)+A46,5)," ")</f>
        <v xml:space="preserve"> </v>
      </c>
      <c r="D46" s="86" t="str">
        <f>IF(A46&lt;=DeliverableCount,INDEX(vw_Deliverables_wVendorTaskId[#All],MATCH(ConsultantChoice,vw_Deliverables_wVendorTaskId[Vendor_Alpha],0)+A46,6),"")</f>
        <v/>
      </c>
      <c r="E46" s="86" t="str">
        <f>IF(A46&lt;=DeliverableCount,INDEX(vw_Deliverables_wVendorTaskId[#All],MATCH(ConsultantChoice,vw_Deliverables_wVendorTaskId[Vendor_Alpha],0)+A46,8),"")</f>
        <v/>
      </c>
      <c r="F46" s="87" t="str">
        <f>IF(A46&lt;=DeliverableCount,INDEX(vw_Deliverables_wVendorTaskId[#All],MATCH(ConsultantChoice,vw_Deliverables_wVendorTaskId[Vendor_Alpha],0)+A46,9),"")</f>
        <v/>
      </c>
      <c r="G46" s="88" t="str">
        <f>IF(A46&lt;=DeliverableCount,INDEX(vw_Deliverables_wVendorTaskId[#All],MATCH(ConsultantChoice,vw_Deliverables_wVendorTaskId[Vendor_Alpha],0)+A46,11),"")</f>
        <v/>
      </c>
      <c r="H46" s="89"/>
      <c r="I46" s="83"/>
      <c r="J46" s="75"/>
      <c r="K46" s="75"/>
      <c r="L46" s="84"/>
    </row>
    <row r="47" spans="1:51" ht="73.5" customHeight="1" thickBot="1" x14ac:dyDescent="0.3">
      <c r="A47">
        <f t="shared" si="1"/>
        <v>41</v>
      </c>
      <c r="B47" s="57">
        <f t="shared" si="0"/>
        <v>2</v>
      </c>
      <c r="C47" s="86" t="str">
        <f>IF(A47&lt;=DeliverableCount,INDEX(vw_Deliverables_wVendorTaskId[#All],MATCH(ConsultantChoice,vw_Deliverables_wVendorTaskId[Vendor_Alpha],0)+A47,5)," ")</f>
        <v xml:space="preserve"> </v>
      </c>
      <c r="D47" s="86" t="str">
        <f>IF(A47&lt;=DeliverableCount,INDEX(vw_Deliverables_wVendorTaskId[#All],MATCH(ConsultantChoice,vw_Deliverables_wVendorTaskId[Vendor_Alpha],0)+A47,6),"")</f>
        <v/>
      </c>
      <c r="E47" s="86" t="str">
        <f>IF(A47&lt;=DeliverableCount,INDEX(vw_Deliverables_wVendorTaskId[#All],MATCH(ConsultantChoice,vw_Deliverables_wVendorTaskId[Vendor_Alpha],0)+A47,8),"")</f>
        <v/>
      </c>
      <c r="F47" s="87" t="str">
        <f>IF(A47&lt;=DeliverableCount,INDEX(vw_Deliverables_wVendorTaskId[#All],MATCH(ConsultantChoice,vw_Deliverables_wVendorTaskId[Vendor_Alpha],0)+A47,9),"")</f>
        <v/>
      </c>
      <c r="G47" s="88" t="str">
        <f>IF(A47&lt;=DeliverableCount,INDEX(vw_Deliverables_wVendorTaskId[#All],MATCH(ConsultantChoice,vw_Deliverables_wVendorTaskId[Vendor_Alpha],0)+A47,11),"")</f>
        <v/>
      </c>
      <c r="H47" s="89"/>
      <c r="I47" s="83"/>
      <c r="J47" s="75"/>
      <c r="K47" s="75"/>
      <c r="L47" s="84"/>
    </row>
    <row r="48" spans="1:51" ht="73.5" customHeight="1" thickBot="1" x14ac:dyDescent="0.3">
      <c r="A48">
        <f t="shared" si="1"/>
        <v>42</v>
      </c>
      <c r="B48" s="57">
        <f t="shared" si="0"/>
        <v>2</v>
      </c>
      <c r="C48" s="86" t="str">
        <f>IF(A48&lt;=DeliverableCount,INDEX(vw_Deliverables_wVendorTaskId[#All],MATCH(ConsultantChoice,vw_Deliverables_wVendorTaskId[Vendor_Alpha],0)+A48,5)," ")</f>
        <v xml:space="preserve"> </v>
      </c>
      <c r="D48" s="86" t="str">
        <f>IF(A48&lt;=DeliverableCount,INDEX(vw_Deliverables_wVendorTaskId[#All],MATCH(ConsultantChoice,vw_Deliverables_wVendorTaskId[Vendor_Alpha],0)+A48,6),"")</f>
        <v/>
      </c>
      <c r="E48" s="86" t="str">
        <f>IF(A48&lt;=DeliverableCount,INDEX(vw_Deliverables_wVendorTaskId[#All],MATCH(ConsultantChoice,vw_Deliverables_wVendorTaskId[Vendor_Alpha],0)+A48,8),"")</f>
        <v/>
      </c>
      <c r="F48" s="87" t="str">
        <f>IF(A48&lt;=DeliverableCount,INDEX(vw_Deliverables_wVendorTaskId[#All],MATCH(ConsultantChoice,vw_Deliverables_wVendorTaskId[Vendor_Alpha],0)+A48,9),"")</f>
        <v/>
      </c>
      <c r="G48" s="88" t="str">
        <f>IF(A48&lt;=DeliverableCount,INDEX(vw_Deliverables_wVendorTaskId[#All],MATCH(ConsultantChoice,vw_Deliverables_wVendorTaskId[Vendor_Alpha],0)+A48,11),"")</f>
        <v/>
      </c>
      <c r="H48" s="89"/>
      <c r="I48" s="83"/>
      <c r="J48" s="75"/>
      <c r="K48" s="75"/>
      <c r="L48" s="84"/>
    </row>
    <row r="49" spans="1:51" ht="73.5" customHeight="1" thickBot="1" x14ac:dyDescent="0.3">
      <c r="A49">
        <f t="shared" si="1"/>
        <v>43</v>
      </c>
      <c r="B49" s="57">
        <f t="shared" si="0"/>
        <v>2</v>
      </c>
      <c r="C49" s="86" t="str">
        <f>IF(A49&lt;=DeliverableCount,INDEX(vw_Deliverables_wVendorTaskId[#All],MATCH(ConsultantChoice,vw_Deliverables_wVendorTaskId[Vendor_Alpha],0)+A49,5)," ")</f>
        <v xml:space="preserve"> </v>
      </c>
      <c r="D49" s="86" t="str">
        <f>IF(A49&lt;=DeliverableCount,INDEX(vw_Deliverables_wVendorTaskId[#All],MATCH(ConsultantChoice,vw_Deliverables_wVendorTaskId[Vendor_Alpha],0)+A49,6),"")</f>
        <v/>
      </c>
      <c r="E49" s="86" t="str">
        <f>IF(A49&lt;=DeliverableCount,INDEX(vw_Deliverables_wVendorTaskId[#All],MATCH(ConsultantChoice,vw_Deliverables_wVendorTaskId[Vendor_Alpha],0)+A49,8),"")</f>
        <v/>
      </c>
      <c r="F49" s="87" t="str">
        <f>IF(A49&lt;=DeliverableCount,INDEX(vw_Deliverables_wVendorTaskId[#All],MATCH(ConsultantChoice,vw_Deliverables_wVendorTaskId[Vendor_Alpha],0)+A49,9),"")</f>
        <v/>
      </c>
      <c r="G49" s="88" t="str">
        <f>IF(A49&lt;=DeliverableCount,INDEX(vw_Deliverables_wVendorTaskId[#All],MATCH(ConsultantChoice,vw_Deliverables_wVendorTaskId[Vendor_Alpha],0)+A49,11),"")</f>
        <v/>
      </c>
      <c r="H49" s="89"/>
      <c r="I49" s="83"/>
      <c r="J49" s="75"/>
      <c r="K49" s="75"/>
      <c r="L49" s="84"/>
    </row>
    <row r="50" spans="1:51" ht="73.5" customHeight="1" thickBot="1" x14ac:dyDescent="0.3">
      <c r="A50">
        <f t="shared" si="1"/>
        <v>44</v>
      </c>
      <c r="B50" s="57">
        <f t="shared" si="0"/>
        <v>2</v>
      </c>
      <c r="C50" s="91" t="str">
        <f>IF(A50&lt;=DeliverableCount,INDEX(vw_Deliverables_wVendorTaskId[#All],MATCH(ConsultantChoice,vw_Deliverables_wVendorTaskId[Vendor_Alpha],0)+A50,5)," ")</f>
        <v xml:space="preserve"> </v>
      </c>
      <c r="D50" s="91" t="str">
        <f>IF(A50&lt;=DeliverableCount,INDEX(vw_Deliverables_wVendorTaskId[#All],MATCH(ConsultantChoice,vw_Deliverables_wVendorTaskId[Vendor_Alpha],0)+A50,6),"")</f>
        <v/>
      </c>
      <c r="E50" s="91" t="str">
        <f>IF(A50&lt;=DeliverableCount,INDEX(vw_Deliverables_wVendorTaskId[#All],MATCH(ConsultantChoice,vw_Deliverables_wVendorTaskId[Vendor_Alpha],0)+A50,8),"")</f>
        <v/>
      </c>
      <c r="F50" s="92" t="str">
        <f>IF(A50&lt;=DeliverableCount,INDEX(vw_Deliverables_wVendorTaskId[#All],MATCH(ConsultantChoice,vw_Deliverables_wVendorTaskId[Vendor_Alpha],0)+A50,9),"")</f>
        <v/>
      </c>
      <c r="G50" s="93" t="str">
        <f>IF(A50&lt;=DeliverableCount,INDEX(vw_Deliverables_wVendorTaskId[#All],MATCH(ConsultantChoice,vw_Deliverables_wVendorTaskId[Vendor_Alpha],0)+A50,11),"")</f>
        <v/>
      </c>
      <c r="H50" s="94"/>
      <c r="I50" s="83"/>
      <c r="J50" s="95"/>
      <c r="K50" s="95"/>
      <c r="L50" s="96"/>
    </row>
    <row r="51" spans="1:51" x14ac:dyDescent="0.25">
      <c r="AX51" t="s">
        <v>90</v>
      </c>
      <c r="AY51" s="1">
        <v>19000</v>
      </c>
    </row>
    <row r="52" spans="1:51" x14ac:dyDescent="0.25">
      <c r="AX52" t="s">
        <v>118</v>
      </c>
      <c r="AY52" s="1">
        <v>62940</v>
      </c>
    </row>
    <row r="53" spans="1:51" x14ac:dyDescent="0.25">
      <c r="AX53" t="s">
        <v>119</v>
      </c>
      <c r="AY53" s="1">
        <v>43920</v>
      </c>
    </row>
    <row r="54" spans="1:51" x14ac:dyDescent="0.25">
      <c r="AX54" t="s">
        <v>120</v>
      </c>
      <c r="AY54" s="1">
        <v>37620</v>
      </c>
    </row>
    <row r="55" spans="1:51" x14ac:dyDescent="0.25">
      <c r="AX55" t="s">
        <v>121</v>
      </c>
      <c r="AY55" s="1">
        <v>31920</v>
      </c>
    </row>
    <row r="56" spans="1:51" x14ac:dyDescent="0.25">
      <c r="AX56" t="s">
        <v>122</v>
      </c>
      <c r="AY56" s="1">
        <v>18620</v>
      </c>
    </row>
    <row r="57" spans="1:51" x14ac:dyDescent="0.25">
      <c r="AX57" t="s">
        <v>123</v>
      </c>
      <c r="AY57" s="1">
        <v>95430</v>
      </c>
    </row>
    <row r="58" spans="1:51" x14ac:dyDescent="0.25">
      <c r="AX58" t="s">
        <v>124</v>
      </c>
      <c r="AY58" s="1">
        <v>37650</v>
      </c>
    </row>
    <row r="59" spans="1:51" x14ac:dyDescent="0.25">
      <c r="AX59" t="s">
        <v>125</v>
      </c>
      <c r="AY59" s="1">
        <v>27645</v>
      </c>
    </row>
    <row r="60" spans="1:51" x14ac:dyDescent="0.25">
      <c r="AX60" t="s">
        <v>126</v>
      </c>
      <c r="AY60" s="1">
        <v>39920</v>
      </c>
    </row>
    <row r="61" spans="1:51" x14ac:dyDescent="0.25">
      <c r="AX61" t="s">
        <v>127</v>
      </c>
      <c r="AY61" s="1">
        <v>24310</v>
      </c>
    </row>
    <row r="62" spans="1:51" x14ac:dyDescent="0.25">
      <c r="AX62" t="s">
        <v>128</v>
      </c>
      <c r="AY62" s="1">
        <v>22725</v>
      </c>
    </row>
    <row r="63" spans="1:51" x14ac:dyDescent="0.25">
      <c r="AX63" t="s">
        <v>14</v>
      </c>
      <c r="AY63" s="1">
        <v>97165</v>
      </c>
    </row>
    <row r="64" spans="1:51" x14ac:dyDescent="0.25">
      <c r="AX64" t="s">
        <v>90</v>
      </c>
      <c r="AY64" s="1">
        <v>85500</v>
      </c>
    </row>
    <row r="65" spans="50:51" x14ac:dyDescent="0.25">
      <c r="AX65" t="s">
        <v>129</v>
      </c>
      <c r="AY65" s="1">
        <v>295582.33</v>
      </c>
    </row>
    <row r="66" spans="50:51" x14ac:dyDescent="0.25">
      <c r="AX66" t="s">
        <v>130</v>
      </c>
      <c r="AY66" s="1">
        <v>363683.96</v>
      </c>
    </row>
    <row r="67" spans="50:51" x14ac:dyDescent="0.25">
      <c r="AX67" t="s">
        <v>131</v>
      </c>
      <c r="AY67" s="1">
        <v>358822.22</v>
      </c>
    </row>
    <row r="68" spans="50:51" x14ac:dyDescent="0.25">
      <c r="AX68" t="s">
        <v>14</v>
      </c>
      <c r="AY68" s="1">
        <v>118345.66</v>
      </c>
    </row>
    <row r="69" spans="50:51" x14ac:dyDescent="0.25">
      <c r="AX69" t="s">
        <v>132</v>
      </c>
      <c r="AY69" s="1">
        <v>135166</v>
      </c>
    </row>
    <row r="70" spans="50:51" x14ac:dyDescent="0.25">
      <c r="AX70" t="s">
        <v>133</v>
      </c>
      <c r="AY70" s="1">
        <v>67220</v>
      </c>
    </row>
    <row r="71" spans="50:51" x14ac:dyDescent="0.25">
      <c r="AX71" t="s">
        <v>134</v>
      </c>
      <c r="AY71" s="1">
        <v>129310</v>
      </c>
    </row>
    <row r="72" spans="50:51" x14ac:dyDescent="0.25">
      <c r="AX72" t="s">
        <v>135</v>
      </c>
      <c r="AY72" s="1">
        <v>525325</v>
      </c>
    </row>
    <row r="73" spans="50:51" x14ac:dyDescent="0.25">
      <c r="AX73" t="s">
        <v>136</v>
      </c>
      <c r="AY73" s="1">
        <v>127815</v>
      </c>
    </row>
    <row r="74" spans="50:51" x14ac:dyDescent="0.25">
      <c r="AX74" t="s">
        <v>14</v>
      </c>
      <c r="AY74" s="1">
        <v>194177</v>
      </c>
    </row>
    <row r="75" spans="50:51" x14ac:dyDescent="0.25">
      <c r="AX75" t="s">
        <v>90</v>
      </c>
      <c r="AY75" s="1">
        <v>1255000</v>
      </c>
    </row>
    <row r="76" spans="50:51" x14ac:dyDescent="0.25">
      <c r="AX76" t="s">
        <v>137</v>
      </c>
      <c r="AY76" s="1">
        <v>183585</v>
      </c>
    </row>
    <row r="77" spans="50:51" x14ac:dyDescent="0.25">
      <c r="AX77" t="s">
        <v>138</v>
      </c>
      <c r="AY77" s="1">
        <v>706108</v>
      </c>
    </row>
    <row r="78" spans="50:51" x14ac:dyDescent="0.25">
      <c r="AX78" t="s">
        <v>139</v>
      </c>
      <c r="AY78" s="1">
        <v>715087</v>
      </c>
    </row>
    <row r="79" spans="50:51" x14ac:dyDescent="0.25">
      <c r="AX79" t="s">
        <v>140</v>
      </c>
      <c r="AY79" s="1">
        <v>39838</v>
      </c>
    </row>
    <row r="80" spans="50:51" x14ac:dyDescent="0.25">
      <c r="AX80" t="s">
        <v>141</v>
      </c>
      <c r="AY80" s="1">
        <v>84620</v>
      </c>
    </row>
    <row r="81" spans="50:51" x14ac:dyDescent="0.25">
      <c r="AX81" t="s">
        <v>142</v>
      </c>
      <c r="AY81" s="1">
        <v>100374</v>
      </c>
    </row>
    <row r="82" spans="50:51" x14ac:dyDescent="0.25">
      <c r="AX82" t="s">
        <v>14</v>
      </c>
      <c r="AY82" s="1">
        <v>118736</v>
      </c>
    </row>
    <row r="83" spans="50:51" x14ac:dyDescent="0.25">
      <c r="AX83" t="s">
        <v>90</v>
      </c>
      <c r="AY83" s="1">
        <v>4500</v>
      </c>
    </row>
    <row r="84" spans="50:51" x14ac:dyDescent="0.25">
      <c r="AX84" t="s">
        <v>143</v>
      </c>
      <c r="AY84" s="1">
        <v>1587973</v>
      </c>
    </row>
    <row r="85" spans="50:51" x14ac:dyDescent="0.25">
      <c r="AX85" t="s">
        <v>144</v>
      </c>
      <c r="AY85" s="1">
        <v>210858</v>
      </c>
    </row>
    <row r="86" spans="50:51" x14ac:dyDescent="0.25">
      <c r="AX86" t="s">
        <v>145</v>
      </c>
      <c r="AY86" s="1">
        <v>550076</v>
      </c>
    </row>
    <row r="87" spans="50:51" x14ac:dyDescent="0.25">
      <c r="AX87" t="s">
        <v>146</v>
      </c>
      <c r="AY87" s="1">
        <v>449881</v>
      </c>
    </row>
    <row r="88" spans="50:51" x14ac:dyDescent="0.25">
      <c r="AX88" t="s">
        <v>147</v>
      </c>
      <c r="AY88" s="1">
        <v>10669</v>
      </c>
    </row>
    <row r="89" spans="50:51" x14ac:dyDescent="0.25">
      <c r="AX89" t="s">
        <v>148</v>
      </c>
      <c r="AY89" s="1">
        <v>157261</v>
      </c>
    </row>
    <row r="90" spans="50:51" x14ac:dyDescent="0.25">
      <c r="AX90" t="s">
        <v>14</v>
      </c>
      <c r="AY90" s="1">
        <v>178987</v>
      </c>
    </row>
    <row r="91" spans="50:51" x14ac:dyDescent="0.25">
      <c r="AX91" t="s">
        <v>90</v>
      </c>
      <c r="AY91" s="1">
        <v>217000</v>
      </c>
    </row>
  </sheetData>
  <sheetProtection password="C7F4" sheet="1" objects="1" scenarios="1" formatRows="0"/>
  <mergeCells count="1">
    <mergeCell ref="C2:F2"/>
  </mergeCells>
  <conditionalFormatting sqref="H7:H50">
    <cfRule type="containsText" dxfId="55" priority="3" operator="containsText" text="Completed">
      <formula>NOT(ISERROR(SEARCH("Completed",H7)))</formula>
    </cfRule>
  </conditionalFormatting>
  <conditionalFormatting sqref="H42:H50">
    <cfRule type="containsText" dxfId="54" priority="2" operator="containsText" text="Completed">
      <formula>NOT(ISERROR(SEARCH("Completed",H42)))</formula>
    </cfRule>
  </conditionalFormatting>
  <dataValidations xWindow="941" yWindow="490" count="3">
    <dataValidation type="date" operator="greaterThan" allowBlank="1" showInputMessage="1" showErrorMessage="1" sqref="I7:I50" xr:uid="{00000000-0002-0000-0100-000000000000}">
      <formula1>43466</formula1>
    </dataValidation>
    <dataValidation type="decimal" allowBlank="1" showInputMessage="1" showErrorMessage="1" sqref="H7:H50" xr:uid="{00000000-0002-0000-0100-000001000000}">
      <formula1>0</formula1>
      <formula2>1</formula2>
    </dataValidation>
    <dataValidation type="list" allowBlank="1" showInputMessage="1" showErrorMessage="1" sqref="L7:L50" xr:uid="{00000000-0002-0000-0100-000002000000}">
      <formula1>"0,1"</formula1>
    </dataValidation>
  </dataValidations>
  <printOptions horizontalCentered="1"/>
  <pageMargins left="0.25" right="0.25" top="0.75" bottom="0.75" header="0.3" footer="0.3"/>
  <pageSetup scale="69" fitToHeight="0" pageOrder="overThenDown" orientation="landscape" r:id="rId1"/>
  <ignoredErrors>
    <ignoredError sqref="C7:G50" calculatedColumn="1"/>
  </ignoredErrors>
  <drawing r:id="rId2"/>
  <legacyDrawing r:id="rId3"/>
  <oleObjects>
    <mc:AlternateContent xmlns:mc="http://schemas.openxmlformats.org/markup-compatibility/2006">
      <mc:Choice Requires="x14">
        <oleObject progId="Visio.Drawing.11" shapeId="59393" r:id="rId4">
          <objectPr defaultSize="0" autoPict="0" r:id="rId5">
            <anchor>
              <from>
                <xdr:col>5</xdr:col>
                <xdr:colOff>876300</xdr:colOff>
                <xdr:row>0</xdr:row>
                <xdr:rowOff>9525</xdr:rowOff>
              </from>
              <to>
                <xdr:col>11</xdr:col>
                <xdr:colOff>0</xdr:colOff>
                <xdr:row>2</xdr:row>
                <xdr:rowOff>38100</xdr:rowOff>
              </to>
            </anchor>
          </objectPr>
        </oleObject>
      </mc:Choice>
      <mc:Fallback>
        <oleObject progId="Visio.Drawing.11" shapeId="59393" r:id="rId4"/>
      </mc:Fallback>
    </mc:AlternateContent>
    <mc:AlternateContent xmlns:mc="http://schemas.openxmlformats.org/markup-compatibility/2006">
      <mc:Choice Requires="x14">
        <oleObject progId="Visio.Drawing.11" shapeId="59394" r:id="rId6">
          <objectPr defaultSize="0" autoPict="0" r:id="rId7">
            <anchor moveWithCells="1">
              <from>
                <xdr:col>5</xdr:col>
                <xdr:colOff>914400</xdr:colOff>
                <xdr:row>1</xdr:row>
                <xdr:rowOff>0</xdr:rowOff>
              </from>
              <to>
                <xdr:col>6</xdr:col>
                <xdr:colOff>419100</xdr:colOff>
                <xdr:row>2</xdr:row>
                <xdr:rowOff>9525</xdr:rowOff>
              </to>
            </anchor>
          </objectPr>
        </oleObject>
      </mc:Choice>
      <mc:Fallback>
        <oleObject progId="Visio.Drawing.11" shapeId="59394" r:id="rId6"/>
      </mc:Fallback>
    </mc:AlternateContent>
  </oleObjects>
  <tableParts count="1">
    <tablePart r:id="rId8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97" id="{20BFA256-2CBC-4C49-9028-0B52567698EE}">
            <x14:iconSet iconSet="3Symbols"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NoIcons" iconId="0"/>
              <x14:cfIcon iconSet="NoIcons" iconId="0"/>
              <x14:cfIcon iconSet="3Symbols" iconId="2"/>
            </x14:iconSet>
          </x14:cfRule>
          <xm:sqref>L7:L50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filterMode="1">
    <tabColor theme="7" tint="0.59999389629810485"/>
  </sheetPr>
  <dimension ref="A1:N112"/>
  <sheetViews>
    <sheetView showGridLines="0" zoomScaleNormal="100" workbookViewId="0">
      <pane xSplit="5" ySplit="5" topLeftCell="F32" activePane="bottomRight" state="frozen"/>
      <selection activeCell="D1" sqref="D1"/>
      <selection pane="topRight" activeCell="F1" sqref="F1"/>
      <selection pane="bottomLeft" activeCell="D6" sqref="D6"/>
      <selection pane="bottomRight" activeCell="J36" sqref="J36"/>
    </sheetView>
  </sheetViews>
  <sheetFormatPr defaultColWidth="10.85546875" defaultRowHeight="15" x14ac:dyDescent="0.25"/>
  <cols>
    <col min="1" max="1" width="10.140625" hidden="1" customWidth="1"/>
    <col min="2" max="2" width="14.85546875" hidden="1" customWidth="1"/>
    <col min="3" max="3" width="15" style="2" hidden="1" customWidth="1"/>
    <col min="4" max="4" width="7.140625" customWidth="1"/>
    <col min="5" max="5" width="18.42578125" customWidth="1"/>
    <col min="6" max="6" width="10" customWidth="1"/>
    <col min="7" max="7" width="2.140625" customWidth="1"/>
    <col min="8" max="8" width="45" customWidth="1"/>
    <col min="9" max="9" width="1.85546875" customWidth="1"/>
    <col min="10" max="10" width="44.5703125" customWidth="1"/>
    <col min="11" max="11" width="2.85546875" customWidth="1"/>
    <col min="12" max="12" width="64.85546875" hidden="1" customWidth="1"/>
    <col min="13" max="13" width="36" customWidth="1"/>
    <col min="14" max="14" width="57.85546875" customWidth="1"/>
  </cols>
  <sheetData>
    <row r="1" spans="1:14" ht="3" customHeight="1" x14ac:dyDescent="0.25">
      <c r="D1" s="2"/>
      <c r="E1" s="2"/>
    </row>
    <row r="2" spans="1:14" ht="48.75" customHeight="1" x14ac:dyDescent="0.25">
      <c r="D2" s="142" t="str">
        <f ca="1">CONCATENATE(MID(Setup!A12,FIND("[",Setup!A12)+1,FIND(".xls",Setup!A12)-FIND("[",Setup!A12)-1),CHAR(10),TEXT(NOW(),"mmm dd, yyyy"))</f>
        <v>Monthly Progress Template BRI 2019-10 - 11-4-2019
Nov 04, 2019</v>
      </c>
      <c r="E2" s="142"/>
    </row>
    <row r="3" spans="1:14" x14ac:dyDescent="0.25">
      <c r="D3" s="2"/>
      <c r="E3" s="2"/>
      <c r="F3" s="2"/>
      <c r="N3" s="36"/>
    </row>
    <row r="4" spans="1:14" ht="16.5" thickBot="1" x14ac:dyDescent="0.3">
      <c r="D4" s="12" t="str">
        <f>Setup!$A$6&amp;" Work Progress for "&amp;Setup!$A$9&amp;" Period "</f>
        <v xml:space="preserve">BRI Work Progress for 2019-10 Period </v>
      </c>
      <c r="E4" s="13"/>
      <c r="F4" s="37"/>
      <c r="G4" s="37"/>
      <c r="H4" s="37"/>
      <c r="I4" s="17"/>
      <c r="J4" s="67"/>
    </row>
    <row r="5" spans="1:14" ht="30.75" customHeight="1" thickBot="1" x14ac:dyDescent="0.3">
      <c r="A5" s="38" t="s">
        <v>192</v>
      </c>
      <c r="B5" s="38" t="s">
        <v>0</v>
      </c>
      <c r="C5" s="38" t="s">
        <v>1</v>
      </c>
      <c r="D5" s="5" t="s">
        <v>85</v>
      </c>
      <c r="E5" s="16" t="s">
        <v>13</v>
      </c>
      <c r="F5" s="16" t="s">
        <v>86</v>
      </c>
      <c r="G5" s="15"/>
      <c r="H5" s="16" t="s">
        <v>255</v>
      </c>
      <c r="I5" s="15"/>
      <c r="J5" s="61" t="str">
        <f>"Key Upcoming Work for Period "&amp;INDEX(WorkPeriods[Work / Billing Periods],MATCH(Setup!A9,WorkPeriods[],1)+1)</f>
        <v>Key Upcoming Work for Period 2019-11</v>
      </c>
    </row>
    <row r="6" spans="1:14" ht="51" customHeight="1" thickBot="1" x14ac:dyDescent="0.3">
      <c r="A6" s="53">
        <v>1</v>
      </c>
      <c r="B6" s="53" t="str">
        <f>Setup!$A$6</f>
        <v>BRI</v>
      </c>
      <c r="C6" s="57">
        <v>2</v>
      </c>
      <c r="D6" s="39" t="str">
        <f>IF(INT((A6-1)/5)&lt;TaskCount,INDEX(vw_ConsultantTaskItems[],MATCH(Setup!$A$6,vw_ConsultantTaskItems[VendorAlpha],0)+MIN(TaskCount,INT((A6-1)/5)),4),"")</f>
        <v>G01</v>
      </c>
      <c r="E6" s="65" t="str">
        <f>IFERROR(VLOOKUP(D6,vw_ConsultantTaskItems[[Task]:[FullID2]],3,FALSE),"")</f>
        <v>Develop Draft Right-of-Way Manual Sections</v>
      </c>
      <c r="F6" s="40">
        <v>0</v>
      </c>
      <c r="G6" s="41">
        <v>1</v>
      </c>
      <c r="H6" s="42" t="s">
        <v>722</v>
      </c>
      <c r="I6" s="41">
        <v>1</v>
      </c>
      <c r="J6" s="42" t="s">
        <v>723</v>
      </c>
    </row>
    <row r="7" spans="1:14" ht="51" customHeight="1" thickBot="1" x14ac:dyDescent="0.3">
      <c r="A7" s="53">
        <f>A6+1</f>
        <v>2</v>
      </c>
      <c r="B7" s="53" t="str">
        <f>Setup!$A$6</f>
        <v>BRI</v>
      </c>
      <c r="C7" s="57">
        <v>2</v>
      </c>
      <c r="D7" s="39" t="str">
        <f>IF(INT((A7-1)/5)&lt;TaskCount,INDEX(vw_ConsultantTaskItems[],MATCH(Setup!$A$6,vw_ConsultantTaskItems[VendorAlpha],0)+MIN(TaskCount,INT((A7-1)/5)),4),"")</f>
        <v>G01</v>
      </c>
      <c r="E7" s="65" t="str">
        <f>IFERROR(VLOOKUP(D7,vw_ConsultantTaskItems[[Task]:[FullID2]],3,FALSE),"")</f>
        <v>Develop Draft Right-of-Way Manual Sections</v>
      </c>
      <c r="F7" s="43"/>
      <c r="G7" s="41">
        <f>G6+1</f>
        <v>2</v>
      </c>
      <c r="H7" s="42"/>
      <c r="I7" s="41">
        <f>I6+1</f>
        <v>2</v>
      </c>
      <c r="J7" s="42"/>
    </row>
    <row r="8" spans="1:14" ht="51" customHeight="1" thickBot="1" x14ac:dyDescent="0.3">
      <c r="A8" s="53">
        <f t="shared" ref="A8:A40" si="0">A7+1</f>
        <v>3</v>
      </c>
      <c r="B8" s="53" t="str">
        <f>Setup!$A$6</f>
        <v>BRI</v>
      </c>
      <c r="C8" s="57">
        <v>2</v>
      </c>
      <c r="D8" s="39" t="str">
        <f>IF(INT((A8-1)/5)&lt;TaskCount,INDEX(vw_ConsultantTaskItems[],MATCH(Setup!$A$6,vw_ConsultantTaskItems[VendorAlpha],0)+MIN(TaskCount,INT((A8-1)/5)),4),"")</f>
        <v>G01</v>
      </c>
      <c r="E8" s="65" t="str">
        <f>IFERROR(VLOOKUP(D8,vw_ConsultantTaskItems[[Task]:[FullID2]],3,FALSE),"")</f>
        <v>Develop Draft Right-of-Way Manual Sections</v>
      </c>
      <c r="F8" s="43"/>
      <c r="G8" s="41">
        <f>G7+1</f>
        <v>3</v>
      </c>
      <c r="H8" s="42"/>
      <c r="I8" s="41">
        <f>I7+1</f>
        <v>3</v>
      </c>
      <c r="J8" s="42"/>
    </row>
    <row r="9" spans="1:14" ht="51" customHeight="1" thickBot="1" x14ac:dyDescent="0.3">
      <c r="A9" s="53">
        <f t="shared" si="0"/>
        <v>4</v>
      </c>
      <c r="B9" s="53" t="str">
        <f>Setup!$A$6</f>
        <v>BRI</v>
      </c>
      <c r="C9" s="57">
        <v>2</v>
      </c>
      <c r="D9" s="39" t="str">
        <f>IF(INT((A9-1)/5)&lt;TaskCount,INDEX(vw_ConsultantTaskItems[],MATCH(Setup!$A$6,vw_ConsultantTaskItems[VendorAlpha],0)+MIN(TaskCount,INT((A9-1)/5)),4),"")</f>
        <v>G01</v>
      </c>
      <c r="E9" s="65" t="str">
        <f>IFERROR(VLOOKUP(D9,vw_ConsultantTaskItems[[Task]:[FullID2]],3,FALSE),"")</f>
        <v>Develop Draft Right-of-Way Manual Sections</v>
      </c>
      <c r="F9" s="43"/>
      <c r="G9" s="41">
        <f>G8+1</f>
        <v>4</v>
      </c>
      <c r="H9" s="42"/>
      <c r="I9" s="41">
        <f>I8+1</f>
        <v>4</v>
      </c>
      <c r="J9" s="42"/>
    </row>
    <row r="10" spans="1:14" ht="51" hidden="1" customHeight="1" thickBot="1" x14ac:dyDescent="0.3">
      <c r="A10" s="53">
        <f t="shared" si="0"/>
        <v>5</v>
      </c>
      <c r="B10" s="53" t="str">
        <f>Setup!$A$6</f>
        <v>BRI</v>
      </c>
      <c r="C10" s="57">
        <v>2</v>
      </c>
      <c r="D10" s="39" t="str">
        <f>IF(INT((A10-1)/5)&lt;TaskCount,INDEX(vw_ConsultantTaskItems[],MATCH(Setup!$A$6,vw_ConsultantTaskItems[VendorAlpha],0)+MIN(TaskCount,INT((A10-1)/5)),4),"")</f>
        <v>G01</v>
      </c>
      <c r="E10" s="65" t="str">
        <f>IFERROR(VLOOKUP(D10,vw_ConsultantTaskItems[[Task]:[FullID2]],3,FALSE),"")</f>
        <v>Develop Draft Right-of-Way Manual Sections</v>
      </c>
      <c r="F10" s="44"/>
      <c r="G10" s="41">
        <f>G9+1</f>
        <v>5</v>
      </c>
      <c r="H10" s="42"/>
      <c r="I10" s="41">
        <f>I9+1</f>
        <v>5</v>
      </c>
      <c r="J10" s="42"/>
    </row>
    <row r="11" spans="1:14" ht="51" customHeight="1" thickBot="1" x14ac:dyDescent="0.3">
      <c r="A11" s="53">
        <f t="shared" si="0"/>
        <v>6</v>
      </c>
      <c r="B11" s="53" t="str">
        <f>Setup!$A$6</f>
        <v>BRI</v>
      </c>
      <c r="C11" s="57">
        <v>2</v>
      </c>
      <c r="D11" s="39" t="str">
        <f>IF(INT((A11-1)/5)&lt;TaskCount,INDEX(vw_ConsultantTaskItems[],MATCH(Setup!$A$6,vw_ConsultantTaskItems[VendorAlpha],0)+MIN(TaskCount,INT((A11-1)/5)),4),"")</f>
        <v>G02</v>
      </c>
      <c r="E11" s="65" t="str">
        <f>IFERROR(VLOOKUP(D11,vw_ConsultantTaskItems[[Task]:[FullID2]],3,FALSE),"")</f>
        <v>Right-of-Way Planning Efforts</v>
      </c>
      <c r="F11" s="40">
        <v>0</v>
      </c>
      <c r="G11" s="41">
        <v>1</v>
      </c>
      <c r="H11" s="42" t="s">
        <v>722</v>
      </c>
      <c r="I11" s="41">
        <v>1</v>
      </c>
      <c r="J11" s="42" t="s">
        <v>723</v>
      </c>
    </row>
    <row r="12" spans="1:14" ht="51" customHeight="1" thickBot="1" x14ac:dyDescent="0.3">
      <c r="A12" s="53">
        <f t="shared" si="0"/>
        <v>7</v>
      </c>
      <c r="B12" s="53" t="str">
        <f>Setup!$A$6</f>
        <v>BRI</v>
      </c>
      <c r="C12" s="57">
        <v>2</v>
      </c>
      <c r="D12" s="39" t="str">
        <f>IF(INT((A12-1)/5)&lt;TaskCount,INDEX(vw_ConsultantTaskItems[],MATCH(Setup!$A$6,vw_ConsultantTaskItems[VendorAlpha],0)+MIN(TaskCount,INT((A12-1)/5)),4),"")</f>
        <v>G02</v>
      </c>
      <c r="E12" s="65" t="str">
        <f>IFERROR(VLOOKUP(D12,vw_ConsultantTaskItems[[Task]:[FullID2]],3,FALSE),"")</f>
        <v>Right-of-Way Planning Efforts</v>
      </c>
      <c r="F12" s="43"/>
      <c r="G12" s="41">
        <f>G11+1</f>
        <v>2</v>
      </c>
      <c r="H12" s="42"/>
      <c r="I12" s="41">
        <f>I11+1</f>
        <v>2</v>
      </c>
      <c r="J12" s="42"/>
    </row>
    <row r="13" spans="1:14" ht="51" customHeight="1" thickBot="1" x14ac:dyDescent="0.3">
      <c r="A13" s="53">
        <f t="shared" si="0"/>
        <v>8</v>
      </c>
      <c r="B13" s="53" t="str">
        <f>Setup!$A$6</f>
        <v>BRI</v>
      </c>
      <c r="C13" s="57">
        <v>2</v>
      </c>
      <c r="D13" s="39" t="str">
        <f>IF(INT((A13-1)/5)&lt;TaskCount,INDEX(vw_ConsultantTaskItems[],MATCH(Setup!$A$6,vw_ConsultantTaskItems[VendorAlpha],0)+MIN(TaskCount,INT((A13-1)/5)),4),"")</f>
        <v>G02</v>
      </c>
      <c r="E13" s="65" t="str">
        <f>IFERROR(VLOOKUP(D13,vw_ConsultantTaskItems[[Task]:[FullID2]],3,FALSE),"")</f>
        <v>Right-of-Way Planning Efforts</v>
      </c>
      <c r="F13" s="43"/>
      <c r="G13" s="41">
        <f>G12+1</f>
        <v>3</v>
      </c>
      <c r="H13" s="42"/>
      <c r="I13" s="41">
        <f>I12+1</f>
        <v>3</v>
      </c>
      <c r="J13" s="42"/>
    </row>
    <row r="14" spans="1:14" ht="51" customHeight="1" thickBot="1" x14ac:dyDescent="0.3">
      <c r="A14" s="53">
        <f t="shared" si="0"/>
        <v>9</v>
      </c>
      <c r="B14" s="53" t="str">
        <f>Setup!$A$6</f>
        <v>BRI</v>
      </c>
      <c r="C14" s="57">
        <v>2</v>
      </c>
      <c r="D14" s="39" t="str">
        <f>IF(INT((A14-1)/5)&lt;TaskCount,INDEX(vw_ConsultantTaskItems[],MATCH(Setup!$A$6,vw_ConsultantTaskItems[VendorAlpha],0)+MIN(TaskCount,INT((A14-1)/5)),4),"")</f>
        <v>G02</v>
      </c>
      <c r="E14" s="65" t="str">
        <f>IFERROR(VLOOKUP(D14,vw_ConsultantTaskItems[[Task]:[FullID2]],3,FALSE),"")</f>
        <v>Right-of-Way Planning Efforts</v>
      </c>
      <c r="F14" s="43"/>
      <c r="G14" s="41">
        <f>G13+1</f>
        <v>4</v>
      </c>
      <c r="H14" s="42"/>
      <c r="I14" s="41">
        <f>I13+1</f>
        <v>4</v>
      </c>
      <c r="J14" s="42"/>
    </row>
    <row r="15" spans="1:14" ht="51" hidden="1" customHeight="1" thickBot="1" x14ac:dyDescent="0.3">
      <c r="A15" s="53">
        <f t="shared" si="0"/>
        <v>10</v>
      </c>
      <c r="B15" s="53" t="str">
        <f>Setup!$A$6</f>
        <v>BRI</v>
      </c>
      <c r="C15" s="57">
        <v>2</v>
      </c>
      <c r="D15" s="39" t="str">
        <f>IF(INT((A15-1)/5)&lt;TaskCount,INDEX(vw_ConsultantTaskItems[],MATCH(Setup!$A$6,vw_ConsultantTaskItems[VendorAlpha],0)+MIN(TaskCount,INT((A15-1)/5)),4),"")</f>
        <v>G02</v>
      </c>
      <c r="E15" s="65" t="str">
        <f>IFERROR(VLOOKUP(D15,vw_ConsultantTaskItems[[Task]:[FullID2]],3,FALSE),"")</f>
        <v>Right-of-Way Planning Efforts</v>
      </c>
      <c r="F15" s="44"/>
      <c r="G15" s="41">
        <f>G14+1</f>
        <v>5</v>
      </c>
      <c r="H15" s="42"/>
      <c r="I15" s="41">
        <f>I14+1</f>
        <v>5</v>
      </c>
      <c r="J15" s="42"/>
    </row>
    <row r="16" spans="1:14" ht="51" customHeight="1" thickBot="1" x14ac:dyDescent="0.3">
      <c r="A16" s="53">
        <f t="shared" si="0"/>
        <v>11</v>
      </c>
      <c r="B16" s="53" t="str">
        <f>Setup!$A$6</f>
        <v>BRI</v>
      </c>
      <c r="C16" s="57">
        <v>2</v>
      </c>
      <c r="D16" s="39" t="str">
        <f>IF(INT((A16-1)/5)&lt;TaskCount,INDEX(vw_ConsultantTaskItems[],MATCH(Setup!$A$6,vw_ConsultantTaskItems[VendorAlpha],0)+MIN(TaskCount,INT((A16-1)/5)),4),"")</f>
        <v>G03</v>
      </c>
      <c r="E16" s="65" t="str">
        <f>IFERROR(VLOOKUP(D16,vw_ConsultantTaskItems[[Task]:[FullID2]],3,FALSE),"")</f>
        <v>Right-of-Entry / Early-Access Program</v>
      </c>
      <c r="F16" s="40">
        <v>0.5</v>
      </c>
      <c r="G16" s="41">
        <v>1</v>
      </c>
      <c r="H16" s="42" t="s">
        <v>724</v>
      </c>
      <c r="I16" s="41">
        <v>1</v>
      </c>
      <c r="J16" s="42" t="s">
        <v>727</v>
      </c>
    </row>
    <row r="17" spans="1:10" ht="51" customHeight="1" thickBot="1" x14ac:dyDescent="0.3">
      <c r="A17" s="53">
        <f t="shared" si="0"/>
        <v>12</v>
      </c>
      <c r="B17" s="53" t="str">
        <f>Setup!$A$6</f>
        <v>BRI</v>
      </c>
      <c r="C17" s="57">
        <v>2</v>
      </c>
      <c r="D17" s="39" t="str">
        <f>IF(INT((A17-1)/5)&lt;TaskCount,INDEX(vw_ConsultantTaskItems[],MATCH(Setup!$A$6,vw_ConsultantTaskItems[VendorAlpha],0)+MIN(TaskCount,INT((A17-1)/5)),4),"")</f>
        <v>G03</v>
      </c>
      <c r="E17" s="65" t="str">
        <f>IFERROR(VLOOKUP(D17,vw_ConsultantTaskItems[[Task]:[FullID2]],3,FALSE),"")</f>
        <v>Right-of-Entry / Early-Access Program</v>
      </c>
      <c r="F17" s="43"/>
      <c r="G17" s="41">
        <f>G16+1</f>
        <v>2</v>
      </c>
      <c r="H17" s="42" t="s">
        <v>726</v>
      </c>
      <c r="I17" s="41">
        <f>I16+1</f>
        <v>2</v>
      </c>
      <c r="J17" s="42" t="s">
        <v>728</v>
      </c>
    </row>
    <row r="18" spans="1:10" ht="51" customHeight="1" thickBot="1" x14ac:dyDescent="0.3">
      <c r="A18" s="53">
        <f t="shared" si="0"/>
        <v>13</v>
      </c>
      <c r="B18" s="53" t="str">
        <f>Setup!$A$6</f>
        <v>BRI</v>
      </c>
      <c r="C18" s="57">
        <v>2</v>
      </c>
      <c r="D18" s="39" t="str">
        <f>IF(INT((A18-1)/5)&lt;TaskCount,INDEX(vw_ConsultantTaskItems[],MATCH(Setup!$A$6,vw_ConsultantTaskItems[VendorAlpha],0)+MIN(TaskCount,INT((A18-1)/5)),4),"")</f>
        <v>G03</v>
      </c>
      <c r="E18" s="65" t="str">
        <f>IFERROR(VLOOKUP(D18,vw_ConsultantTaskItems[[Task]:[FullID2]],3,FALSE),"")</f>
        <v>Right-of-Entry / Early-Access Program</v>
      </c>
      <c r="F18" s="43"/>
      <c r="G18" s="41">
        <f>G17+1</f>
        <v>3</v>
      </c>
      <c r="H18" s="42" t="s">
        <v>725</v>
      </c>
      <c r="I18" s="41">
        <f>I17+1</f>
        <v>3</v>
      </c>
      <c r="J18" s="42" t="s">
        <v>729</v>
      </c>
    </row>
    <row r="19" spans="1:10" ht="51" customHeight="1" thickBot="1" x14ac:dyDescent="0.3">
      <c r="A19" s="53">
        <f t="shared" si="0"/>
        <v>14</v>
      </c>
      <c r="B19" s="53" t="str">
        <f>Setup!$A$6</f>
        <v>BRI</v>
      </c>
      <c r="C19" s="57">
        <v>2</v>
      </c>
      <c r="D19" s="39" t="str">
        <f>IF(INT((A19-1)/5)&lt;TaskCount,INDEX(vw_ConsultantTaskItems[],MATCH(Setup!$A$6,vw_ConsultantTaskItems[VendorAlpha],0)+MIN(TaskCount,INT((A19-1)/5)),4),"")</f>
        <v>G03</v>
      </c>
      <c r="E19" s="65" t="str">
        <f>IFERROR(VLOOKUP(D19,vw_ConsultantTaskItems[[Task]:[FullID2]],3,FALSE),"")</f>
        <v>Right-of-Entry / Early-Access Program</v>
      </c>
      <c r="F19" s="43"/>
      <c r="G19" s="41">
        <f>G18+1</f>
        <v>4</v>
      </c>
      <c r="H19" s="42"/>
      <c r="I19" s="41">
        <f>I18+1</f>
        <v>4</v>
      </c>
      <c r="J19" s="42"/>
    </row>
    <row r="20" spans="1:10" ht="51" hidden="1" customHeight="1" thickBot="1" x14ac:dyDescent="0.3">
      <c r="A20" s="53">
        <f t="shared" si="0"/>
        <v>15</v>
      </c>
      <c r="B20" s="53" t="str">
        <f>Setup!$A$6</f>
        <v>BRI</v>
      </c>
      <c r="C20" s="57">
        <v>2</v>
      </c>
      <c r="D20" s="39" t="str">
        <f>IF(INT((A20-1)/5)&lt;TaskCount,INDEX(vw_ConsultantTaskItems[],MATCH(Setup!$A$6,vw_ConsultantTaskItems[VendorAlpha],0)+MIN(TaskCount,INT((A20-1)/5)),4),"")</f>
        <v>G03</v>
      </c>
      <c r="E20" s="65" t="str">
        <f>IFERROR(VLOOKUP(D20,vw_ConsultantTaskItems[[Task]:[FullID2]],3,FALSE),"")</f>
        <v>Right-of-Entry / Early-Access Program</v>
      </c>
      <c r="F20" s="44"/>
      <c r="G20" s="41">
        <f>G19+1</f>
        <v>5</v>
      </c>
      <c r="H20" s="42"/>
      <c r="I20" s="41">
        <f>I19+1</f>
        <v>5</v>
      </c>
      <c r="J20" s="42"/>
    </row>
    <row r="21" spans="1:10" ht="51" customHeight="1" thickBot="1" x14ac:dyDescent="0.3">
      <c r="A21" s="53">
        <f t="shared" si="0"/>
        <v>16</v>
      </c>
      <c r="B21" s="53" t="str">
        <f>Setup!$A$6</f>
        <v>BRI</v>
      </c>
      <c r="C21" s="57">
        <v>2</v>
      </c>
      <c r="D21" s="39" t="str">
        <f>IF(INT((A21-1)/5)&lt;TaskCount,INDEX(vw_ConsultantTaskItems[],MATCH(Setup!$A$6,vw_ConsultantTaskItems[VendorAlpha],0)+MIN(TaskCount,INT((A21-1)/5)),4),"")</f>
        <v>G04</v>
      </c>
      <c r="E21" s="65" t="str">
        <f>IFERROR(VLOOKUP(D21,vw_ConsultantTaskItems[[Task]:[FullID2]],3,FALSE),"")</f>
        <v>Property Management Program</v>
      </c>
      <c r="F21" s="40">
        <v>0</v>
      </c>
      <c r="G21" s="41">
        <v>1</v>
      </c>
      <c r="H21" s="42" t="s">
        <v>730</v>
      </c>
      <c r="I21" s="41">
        <v>1</v>
      </c>
      <c r="J21" s="42" t="s">
        <v>731</v>
      </c>
    </row>
    <row r="22" spans="1:10" ht="51" customHeight="1" thickBot="1" x14ac:dyDescent="0.3">
      <c r="A22" s="53">
        <f t="shared" si="0"/>
        <v>17</v>
      </c>
      <c r="B22" s="53" t="str">
        <f>Setup!$A$6</f>
        <v>BRI</v>
      </c>
      <c r="C22" s="57">
        <v>2</v>
      </c>
      <c r="D22" s="39" t="str">
        <f>IF(INT((A22-1)/5)&lt;TaskCount,INDEX(vw_ConsultantTaskItems[],MATCH(Setup!$A$6,vw_ConsultantTaskItems[VendorAlpha],0)+MIN(TaskCount,INT((A22-1)/5)),4),"")</f>
        <v>G04</v>
      </c>
      <c r="E22" s="65" t="str">
        <f>IFERROR(VLOOKUP(D22,vw_ConsultantTaskItems[[Task]:[FullID2]],3,FALSE),"")</f>
        <v>Property Management Program</v>
      </c>
      <c r="F22" s="43"/>
      <c r="G22" s="41">
        <f>G21+1</f>
        <v>2</v>
      </c>
      <c r="H22" s="42"/>
      <c r="I22" s="41">
        <f>I21+1</f>
        <v>2</v>
      </c>
      <c r="J22" s="42"/>
    </row>
    <row r="23" spans="1:10" ht="51" customHeight="1" thickBot="1" x14ac:dyDescent="0.3">
      <c r="A23" s="53">
        <f t="shared" si="0"/>
        <v>18</v>
      </c>
      <c r="B23" s="53" t="str">
        <f>Setup!$A$6</f>
        <v>BRI</v>
      </c>
      <c r="C23" s="57">
        <v>2</v>
      </c>
      <c r="D23" s="39" t="str">
        <f>IF(INT((A23-1)/5)&lt;TaskCount,INDEX(vw_ConsultantTaskItems[],MATCH(Setup!$A$6,vw_ConsultantTaskItems[VendorAlpha],0)+MIN(TaskCount,INT((A23-1)/5)),4),"")</f>
        <v>G04</v>
      </c>
      <c r="E23" s="65" t="str">
        <f>IFERROR(VLOOKUP(D23,vw_ConsultantTaskItems[[Task]:[FullID2]],3,FALSE),"")</f>
        <v>Property Management Program</v>
      </c>
      <c r="F23" s="43"/>
      <c r="G23" s="41">
        <f>G22+1</f>
        <v>3</v>
      </c>
      <c r="H23" s="42"/>
      <c r="I23" s="41">
        <f>I22+1</f>
        <v>3</v>
      </c>
      <c r="J23" s="42"/>
    </row>
    <row r="24" spans="1:10" ht="51" customHeight="1" thickBot="1" x14ac:dyDescent="0.3">
      <c r="A24" s="53">
        <f t="shared" si="0"/>
        <v>19</v>
      </c>
      <c r="B24" s="53" t="str">
        <f>Setup!$A$6</f>
        <v>BRI</v>
      </c>
      <c r="C24" s="57">
        <v>2</v>
      </c>
      <c r="D24" s="39" t="str">
        <f>IF(INT((A24-1)/5)&lt;TaskCount,INDEX(vw_ConsultantTaskItems[],MATCH(Setup!$A$6,vw_ConsultantTaskItems[VendorAlpha],0)+MIN(TaskCount,INT((A24-1)/5)),4),"")</f>
        <v>G04</v>
      </c>
      <c r="E24" s="65" t="str">
        <f>IFERROR(VLOOKUP(D24,vw_ConsultantTaskItems[[Task]:[FullID2]],3,FALSE),"")</f>
        <v>Property Management Program</v>
      </c>
      <c r="F24" s="43"/>
      <c r="G24" s="41">
        <f>G23+1</f>
        <v>4</v>
      </c>
      <c r="H24" s="42"/>
      <c r="I24" s="41">
        <f>I23+1</f>
        <v>4</v>
      </c>
      <c r="J24" s="42"/>
    </row>
    <row r="25" spans="1:10" ht="51" hidden="1" customHeight="1" thickBot="1" x14ac:dyDescent="0.3">
      <c r="A25" s="53">
        <f t="shared" si="0"/>
        <v>20</v>
      </c>
      <c r="B25" s="53" t="str">
        <f>Setup!$A$6</f>
        <v>BRI</v>
      </c>
      <c r="C25" s="57">
        <v>2</v>
      </c>
      <c r="D25" s="39" t="str">
        <f>IF(INT((A25-1)/5)&lt;TaskCount,INDEX(vw_ConsultantTaskItems[],MATCH(Setup!$A$6,vw_ConsultantTaskItems[VendorAlpha],0)+MIN(TaskCount,INT((A25-1)/5)),4),"")</f>
        <v>G04</v>
      </c>
      <c r="E25" s="65" t="str">
        <f>IFERROR(VLOOKUP(D25,vw_ConsultantTaskItems[[Task]:[FullID2]],3,FALSE),"")</f>
        <v>Property Management Program</v>
      </c>
      <c r="F25" s="44"/>
      <c r="G25" s="41">
        <f>G24+1</f>
        <v>5</v>
      </c>
      <c r="H25" s="42"/>
      <c r="I25" s="41">
        <f>I24+1</f>
        <v>5</v>
      </c>
      <c r="J25" s="42"/>
    </row>
    <row r="26" spans="1:10" ht="51" customHeight="1" thickBot="1" x14ac:dyDescent="0.3">
      <c r="A26" s="53">
        <f t="shared" si="0"/>
        <v>21</v>
      </c>
      <c r="B26" s="53" t="str">
        <f>Setup!$A$6</f>
        <v>BRI</v>
      </c>
      <c r="C26" s="57">
        <v>2</v>
      </c>
      <c r="D26" s="39" t="str">
        <f>IF(INT((A26-1)/5)&lt;TaskCount,INDEX(vw_ConsultantTaskItems[],MATCH(Setup!$A$6,vw_ConsultantTaskItems[VendorAlpha],0)+MIN(TaskCount,INT((A26-1)/5)),4),"")</f>
        <v>G05</v>
      </c>
      <c r="E26" s="65" t="str">
        <f>IFERROR(VLOOKUP(D26,vw_ConsultantTaskItems[[Task]:[FullID2]],3,FALSE),"")</f>
        <v>Public Outreach and Community Engagement</v>
      </c>
      <c r="F26" s="40">
        <v>0.5</v>
      </c>
      <c r="G26" s="41">
        <v>1</v>
      </c>
      <c r="H26" s="42" t="s">
        <v>732</v>
      </c>
      <c r="I26" s="41">
        <v>1</v>
      </c>
      <c r="J26" s="42" t="s">
        <v>732</v>
      </c>
    </row>
    <row r="27" spans="1:10" ht="51" customHeight="1" thickBot="1" x14ac:dyDescent="0.3">
      <c r="A27" s="53">
        <f t="shared" si="0"/>
        <v>22</v>
      </c>
      <c r="B27" s="53" t="str">
        <f>Setup!$A$6</f>
        <v>BRI</v>
      </c>
      <c r="C27" s="57">
        <v>2</v>
      </c>
      <c r="D27" s="39" t="str">
        <f>IF(INT((A27-1)/5)&lt;TaskCount,INDEX(vw_ConsultantTaskItems[],MATCH(Setup!$A$6,vw_ConsultantTaskItems[VendorAlpha],0)+MIN(TaskCount,INT((A27-1)/5)),4),"")</f>
        <v>G05</v>
      </c>
      <c r="E27" s="65" t="str">
        <f>IFERROR(VLOOKUP(D27,vw_ConsultantTaskItems[[Task]:[FullID2]],3,FALSE),"")</f>
        <v>Public Outreach and Community Engagement</v>
      </c>
      <c r="F27" s="43"/>
      <c r="G27" s="41">
        <f>G26+1</f>
        <v>2</v>
      </c>
      <c r="H27" s="42" t="s">
        <v>733</v>
      </c>
      <c r="I27" s="41">
        <f>I26+1</f>
        <v>2</v>
      </c>
      <c r="J27" s="42" t="s">
        <v>733</v>
      </c>
    </row>
    <row r="28" spans="1:10" ht="51" customHeight="1" thickBot="1" x14ac:dyDescent="0.3">
      <c r="A28" s="53">
        <f t="shared" si="0"/>
        <v>23</v>
      </c>
      <c r="B28" s="53" t="str">
        <f>Setup!$A$6</f>
        <v>BRI</v>
      </c>
      <c r="C28" s="57">
        <v>2</v>
      </c>
      <c r="D28" s="39" t="str">
        <f>IF(INT((A28-1)/5)&lt;TaskCount,INDEX(vw_ConsultantTaskItems[],MATCH(Setup!$A$6,vw_ConsultantTaskItems[VendorAlpha],0)+MIN(TaskCount,INT((A28-1)/5)),4),"")</f>
        <v>G05</v>
      </c>
      <c r="E28" s="65" t="str">
        <f>IFERROR(VLOOKUP(D28,vw_ConsultantTaskItems[[Task]:[FullID2]],3,FALSE),"")</f>
        <v>Public Outreach and Community Engagement</v>
      </c>
      <c r="F28" s="43"/>
      <c r="G28" s="41">
        <f>G27+1</f>
        <v>3</v>
      </c>
      <c r="H28" s="42" t="s">
        <v>734</v>
      </c>
      <c r="I28" s="41">
        <f>I27+1</f>
        <v>3</v>
      </c>
      <c r="J28" s="42" t="s">
        <v>729</v>
      </c>
    </row>
    <row r="29" spans="1:10" ht="51" customHeight="1" thickBot="1" x14ac:dyDescent="0.3">
      <c r="A29" s="53">
        <f t="shared" si="0"/>
        <v>24</v>
      </c>
      <c r="B29" s="53" t="str">
        <f>Setup!$A$6</f>
        <v>BRI</v>
      </c>
      <c r="C29" s="57">
        <v>2</v>
      </c>
      <c r="D29" s="39" t="str">
        <f>IF(INT((A29-1)/5)&lt;TaskCount,INDEX(vw_ConsultantTaskItems[],MATCH(Setup!$A$6,vw_ConsultantTaskItems[VendorAlpha],0)+MIN(TaskCount,INT((A29-1)/5)),4),"")</f>
        <v>G05</v>
      </c>
      <c r="E29" s="65" t="str">
        <f>IFERROR(VLOOKUP(D29,vw_ConsultantTaskItems[[Task]:[FullID2]],3,FALSE),"")</f>
        <v>Public Outreach and Community Engagement</v>
      </c>
      <c r="F29" s="43"/>
      <c r="G29" s="41">
        <f>G28+1</f>
        <v>4</v>
      </c>
      <c r="H29" s="42"/>
      <c r="I29" s="41">
        <f>I28+1</f>
        <v>4</v>
      </c>
      <c r="J29" s="42"/>
    </row>
    <row r="30" spans="1:10" ht="51" hidden="1" customHeight="1" thickBot="1" x14ac:dyDescent="0.3">
      <c r="A30" s="53">
        <f t="shared" si="0"/>
        <v>25</v>
      </c>
      <c r="B30" s="53" t="str">
        <f>Setup!$A$6</f>
        <v>BRI</v>
      </c>
      <c r="C30" s="57">
        <v>2</v>
      </c>
      <c r="D30" s="39" t="str">
        <f>IF(INT((A30-1)/5)&lt;TaskCount,INDEX(vw_ConsultantTaskItems[],MATCH(Setup!$A$6,vw_ConsultantTaskItems[VendorAlpha],0)+MIN(TaskCount,INT((A30-1)/5)),4),"")</f>
        <v>G05</v>
      </c>
      <c r="E30" s="65" t="str">
        <f>IFERROR(VLOOKUP(D30,vw_ConsultantTaskItems[[Task]:[FullID2]],3,FALSE),"")</f>
        <v>Public Outreach and Community Engagement</v>
      </c>
      <c r="F30" s="44"/>
      <c r="G30" s="41">
        <f>G29+1</f>
        <v>5</v>
      </c>
      <c r="H30" s="42"/>
      <c r="I30" s="41">
        <f>I29+1</f>
        <v>5</v>
      </c>
      <c r="J30" s="42"/>
    </row>
    <row r="31" spans="1:10" ht="51" customHeight="1" thickBot="1" x14ac:dyDescent="0.3">
      <c r="A31" s="53">
        <f t="shared" si="0"/>
        <v>26</v>
      </c>
      <c r="B31" s="53" t="str">
        <f>Setup!$A$6</f>
        <v>BRI</v>
      </c>
      <c r="C31" s="57">
        <v>2</v>
      </c>
      <c r="D31" s="39" t="str">
        <f>IF(INT((A31-1)/5)&lt;TaskCount,INDEX(vw_ConsultantTaskItems[],MATCH(Setup!$A$6,vw_ConsultantTaskItems[VendorAlpha],0)+MIN(TaskCount,INT((A31-1)/5)),4),"")</f>
        <v>G98</v>
      </c>
      <c r="E31" s="65" t="str">
        <f>IFERROR(VLOOKUP(D31,vw_ConsultantTaskItems[[Task]:[FullID2]],3,FALSE),"")</f>
        <v>Project Management / QC</v>
      </c>
      <c r="F31" s="40">
        <v>0.5</v>
      </c>
      <c r="G31" s="41">
        <v>1</v>
      </c>
      <c r="H31" s="42" t="s">
        <v>735</v>
      </c>
      <c r="I31" s="41">
        <v>1</v>
      </c>
      <c r="J31" s="42" t="s">
        <v>735</v>
      </c>
    </row>
    <row r="32" spans="1:10" ht="51" customHeight="1" thickBot="1" x14ac:dyDescent="0.3">
      <c r="A32" s="53">
        <f t="shared" si="0"/>
        <v>27</v>
      </c>
      <c r="B32" s="53" t="str">
        <f>Setup!$A$6</f>
        <v>BRI</v>
      </c>
      <c r="C32" s="57">
        <v>2</v>
      </c>
      <c r="D32" s="39" t="str">
        <f>IF(INT((A32-1)/5)&lt;TaskCount,INDEX(vw_ConsultantTaskItems[],MATCH(Setup!$A$6,vw_ConsultantTaskItems[VendorAlpha],0)+MIN(TaskCount,INT((A32-1)/5)),4),"")</f>
        <v>G98</v>
      </c>
      <c r="E32" s="65" t="str">
        <f>IFERROR(VLOOKUP(D32,vw_ConsultantTaskItems[[Task]:[FullID2]],3,FALSE),"")</f>
        <v>Project Management / QC</v>
      </c>
      <c r="F32" s="43"/>
      <c r="G32" s="41">
        <f>G31+1</f>
        <v>2</v>
      </c>
      <c r="H32" s="42" t="s">
        <v>736</v>
      </c>
      <c r="I32" s="41">
        <f>I31+1</f>
        <v>2</v>
      </c>
      <c r="J32" s="42" t="s">
        <v>736</v>
      </c>
    </row>
    <row r="33" spans="1:10" ht="51" customHeight="1" thickBot="1" x14ac:dyDescent="0.3">
      <c r="A33" s="53">
        <f t="shared" si="0"/>
        <v>28</v>
      </c>
      <c r="B33" s="53" t="str">
        <f>Setup!$A$6</f>
        <v>BRI</v>
      </c>
      <c r="C33" s="57">
        <v>2</v>
      </c>
      <c r="D33" s="39" t="str">
        <f>IF(INT((A33-1)/5)&lt;TaskCount,INDEX(vw_ConsultantTaskItems[],MATCH(Setup!$A$6,vw_ConsultantTaskItems[VendorAlpha],0)+MIN(TaskCount,INT((A33-1)/5)),4),"")</f>
        <v>G98</v>
      </c>
      <c r="E33" s="65" t="str">
        <f>IFERROR(VLOOKUP(D33,vw_ConsultantTaskItems[[Task]:[FullID2]],3,FALSE),"")</f>
        <v>Project Management / QC</v>
      </c>
      <c r="F33" s="43"/>
      <c r="G33" s="41">
        <f>G32+1</f>
        <v>3</v>
      </c>
      <c r="H33" s="42" t="s">
        <v>737</v>
      </c>
      <c r="I33" s="41">
        <f>I32+1</f>
        <v>3</v>
      </c>
      <c r="J33" s="42" t="s">
        <v>737</v>
      </c>
    </row>
    <row r="34" spans="1:10" ht="51" customHeight="1" thickBot="1" x14ac:dyDescent="0.3">
      <c r="A34" s="53">
        <f t="shared" si="0"/>
        <v>29</v>
      </c>
      <c r="B34" s="53" t="str">
        <f>Setup!$A$6</f>
        <v>BRI</v>
      </c>
      <c r="C34" s="57">
        <v>2</v>
      </c>
      <c r="D34" s="39" t="str">
        <f>IF(INT((A34-1)/5)&lt;TaskCount,INDEX(vw_ConsultantTaskItems[],MATCH(Setup!$A$6,vw_ConsultantTaskItems[VendorAlpha],0)+MIN(TaskCount,INT((A34-1)/5)),4),"")</f>
        <v>G98</v>
      </c>
      <c r="E34" s="65" t="str">
        <f>IFERROR(VLOOKUP(D34,vw_ConsultantTaskItems[[Task]:[FullID2]],3,FALSE),"")</f>
        <v>Project Management / QC</v>
      </c>
      <c r="F34" s="43"/>
      <c r="G34" s="41">
        <f>G33+1</f>
        <v>4</v>
      </c>
      <c r="H34" s="42"/>
      <c r="I34" s="41">
        <f>I33+1</f>
        <v>4</v>
      </c>
      <c r="J34" s="42"/>
    </row>
    <row r="35" spans="1:10" ht="51" hidden="1" customHeight="1" thickBot="1" x14ac:dyDescent="0.3">
      <c r="A35" s="53">
        <f t="shared" si="0"/>
        <v>30</v>
      </c>
      <c r="B35" s="53" t="str">
        <f>Setup!$A$6</f>
        <v>BRI</v>
      </c>
      <c r="C35" s="57">
        <v>2</v>
      </c>
      <c r="D35" s="39" t="str">
        <f>IF(INT((A35-1)/5)&lt;TaskCount,INDEX(vw_ConsultantTaskItems[],MATCH(Setup!$A$6,vw_ConsultantTaskItems[VendorAlpha],0)+MIN(TaskCount,INT((A35-1)/5)),4),"")</f>
        <v>G98</v>
      </c>
      <c r="E35" s="65" t="str">
        <f>IFERROR(VLOOKUP(D35,vw_ConsultantTaskItems[[Task]:[FullID2]],3,FALSE),"")</f>
        <v>Project Management / QC</v>
      </c>
      <c r="F35" s="44"/>
      <c r="G35" s="41">
        <f>G34+1</f>
        <v>5</v>
      </c>
      <c r="H35" s="42"/>
      <c r="I35" s="41">
        <f>I34+1</f>
        <v>5</v>
      </c>
      <c r="J35" s="42"/>
    </row>
    <row r="36" spans="1:10" ht="51" customHeight="1" thickBot="1" x14ac:dyDescent="0.3">
      <c r="A36" s="53">
        <f t="shared" si="0"/>
        <v>31</v>
      </c>
      <c r="B36" s="53" t="str">
        <f>Setup!$A$6</f>
        <v>BRI</v>
      </c>
      <c r="C36" s="57">
        <v>2</v>
      </c>
      <c r="D36" s="39" t="str">
        <f>IF(INT((A36-1)/5)&lt;TaskCount,INDEX(vw_ConsultantTaskItems[],MATCH(Setup!$A$6,vw_ConsultantTaskItems[VendorAlpha],0)+MIN(TaskCount,INT((A36-1)/5)),4),"")</f>
        <v>G99</v>
      </c>
      <c r="E36" s="65" t="str">
        <f>IFERROR(VLOOKUP(D36,vw_ConsultantTaskItems[[Task]:[FullID2]],3,FALSE),"")</f>
        <v>Expenses</v>
      </c>
      <c r="F36" s="40" t="s">
        <v>738</v>
      </c>
      <c r="G36" s="41">
        <v>1</v>
      </c>
      <c r="H36" s="42" t="s">
        <v>739</v>
      </c>
      <c r="I36" s="41">
        <v>1</v>
      </c>
      <c r="J36" s="42" t="s">
        <v>739</v>
      </c>
    </row>
    <row r="37" spans="1:10" ht="51" customHeight="1" thickBot="1" x14ac:dyDescent="0.3">
      <c r="A37" s="53">
        <f t="shared" si="0"/>
        <v>32</v>
      </c>
      <c r="B37" s="53" t="str">
        <f>Setup!$A$6</f>
        <v>BRI</v>
      </c>
      <c r="C37" s="57">
        <v>2</v>
      </c>
      <c r="D37" s="39" t="str">
        <f>IF(INT((A37-1)/5)&lt;TaskCount,INDEX(vw_ConsultantTaskItems[],MATCH(Setup!$A$6,vw_ConsultantTaskItems[VendorAlpha],0)+MIN(TaskCount,INT((A37-1)/5)),4),"")</f>
        <v>G99</v>
      </c>
      <c r="E37" s="65" t="str">
        <f>IFERROR(VLOOKUP(D37,vw_ConsultantTaskItems[[Task]:[FullID2]],3,FALSE),"")</f>
        <v>Expenses</v>
      </c>
      <c r="F37" s="43"/>
      <c r="G37" s="41">
        <f>G36+1</f>
        <v>2</v>
      </c>
      <c r="H37" s="42"/>
      <c r="I37" s="41">
        <f>I36+1</f>
        <v>2</v>
      </c>
      <c r="J37" s="42"/>
    </row>
    <row r="38" spans="1:10" ht="51" customHeight="1" thickBot="1" x14ac:dyDescent="0.3">
      <c r="A38" s="53">
        <f t="shared" si="0"/>
        <v>33</v>
      </c>
      <c r="B38" s="53" t="str">
        <f>Setup!$A$6</f>
        <v>BRI</v>
      </c>
      <c r="C38" s="57">
        <v>2</v>
      </c>
      <c r="D38" s="39" t="str">
        <f>IF(INT((A38-1)/5)&lt;TaskCount,INDEX(vw_ConsultantTaskItems[],MATCH(Setup!$A$6,vw_ConsultantTaskItems[VendorAlpha],0)+MIN(TaskCount,INT((A38-1)/5)),4),"")</f>
        <v>G99</v>
      </c>
      <c r="E38" s="65" t="str">
        <f>IFERROR(VLOOKUP(D38,vw_ConsultantTaskItems[[Task]:[FullID2]],3,FALSE),"")</f>
        <v>Expenses</v>
      </c>
      <c r="F38" s="43"/>
      <c r="G38" s="41">
        <f>G37+1</f>
        <v>3</v>
      </c>
      <c r="H38" s="42"/>
      <c r="I38" s="41">
        <f>I37+1</f>
        <v>3</v>
      </c>
      <c r="J38" s="42"/>
    </row>
    <row r="39" spans="1:10" ht="51" customHeight="1" thickBot="1" x14ac:dyDescent="0.3">
      <c r="A39" s="53">
        <f t="shared" si="0"/>
        <v>34</v>
      </c>
      <c r="B39" s="53" t="str">
        <f>Setup!$A$6</f>
        <v>BRI</v>
      </c>
      <c r="C39" s="57">
        <v>2</v>
      </c>
      <c r="D39" s="39" t="str">
        <f>IF(INT((A39-1)/5)&lt;TaskCount,INDEX(vw_ConsultantTaskItems[],MATCH(Setup!$A$6,vw_ConsultantTaskItems[VendorAlpha],0)+MIN(TaskCount,INT((A39-1)/5)),4),"")</f>
        <v>G99</v>
      </c>
      <c r="E39" s="65" t="str">
        <f>IFERROR(VLOOKUP(D39,vw_ConsultantTaskItems[[Task]:[FullID2]],3,FALSE),"")</f>
        <v>Expenses</v>
      </c>
      <c r="F39" s="43"/>
      <c r="G39" s="41">
        <f>G38+1</f>
        <v>4</v>
      </c>
      <c r="H39" s="42"/>
      <c r="I39" s="41">
        <f>I38+1</f>
        <v>4</v>
      </c>
      <c r="J39" s="42"/>
    </row>
    <row r="40" spans="1:10" ht="51" hidden="1" customHeight="1" thickBot="1" x14ac:dyDescent="0.3">
      <c r="A40" s="53">
        <f t="shared" si="0"/>
        <v>35</v>
      </c>
      <c r="B40" s="53" t="str">
        <f>Setup!$A$6</f>
        <v>BRI</v>
      </c>
      <c r="C40" s="57">
        <v>2</v>
      </c>
      <c r="D40" s="39" t="str">
        <f>IF(INT((A40-1)/5)&lt;TaskCount,INDEX(vw_ConsultantTaskItems[],MATCH(Setup!$A$6,vw_ConsultantTaskItems[VendorAlpha],0)+MIN(TaskCount,INT((A40-1)/5)),4),"")</f>
        <v>G99</v>
      </c>
      <c r="E40" s="65" t="str">
        <f>IFERROR(VLOOKUP(D40,vw_ConsultantTaskItems[[Task]:[FullID2]],3,FALSE),"")</f>
        <v>Expenses</v>
      </c>
      <c r="F40" s="44"/>
      <c r="G40" s="41">
        <f>G39+1</f>
        <v>5</v>
      </c>
      <c r="H40" s="42"/>
      <c r="I40" s="41">
        <f>I39+1</f>
        <v>5</v>
      </c>
      <c r="J40" s="42"/>
    </row>
    <row r="41" spans="1:10" ht="51" customHeight="1" thickBot="1" x14ac:dyDescent="0.3">
      <c r="A41" s="53">
        <f t="shared" ref="A41:A45" si="1">A40+1</f>
        <v>36</v>
      </c>
      <c r="B41" s="53" t="str">
        <f>Setup!$A$6</f>
        <v>BRI</v>
      </c>
      <c r="C41" s="57">
        <v>2</v>
      </c>
      <c r="D41" s="39" t="str">
        <f>IF(INT((A41-1)/5)&lt;TaskCount,INDEX(vw_ConsultantTaskItems[],MATCH(Setup!$A$6,vw_ConsultantTaskItems[VendorAlpha],0)+MIN(TaskCount,INT((A41-1)/5)),4),"")</f>
        <v/>
      </c>
      <c r="E41" s="65" t="str">
        <f>IFERROR(VLOOKUP(D41,vw_ConsultantTaskItems[[Task]:[FullID2]],3,FALSE),"")</f>
        <v/>
      </c>
      <c r="F41" s="40"/>
      <c r="G41" s="41">
        <v>1</v>
      </c>
      <c r="H41" s="42"/>
      <c r="I41" s="41">
        <v>1</v>
      </c>
      <c r="J41" s="42"/>
    </row>
    <row r="42" spans="1:10" ht="51" customHeight="1" thickBot="1" x14ac:dyDescent="0.3">
      <c r="A42" s="53">
        <f t="shared" si="1"/>
        <v>37</v>
      </c>
      <c r="B42" s="53" t="str">
        <f>Setup!$A$6</f>
        <v>BRI</v>
      </c>
      <c r="C42" s="57">
        <v>2</v>
      </c>
      <c r="D42" s="39" t="str">
        <f>IF(INT((A42-1)/5)&lt;TaskCount,INDEX(vw_ConsultantTaskItems[],MATCH(Setup!$A$6,vw_ConsultantTaskItems[VendorAlpha],0)+MIN(TaskCount,INT((A42-1)/5)),4),"")</f>
        <v/>
      </c>
      <c r="E42" s="65" t="str">
        <f>IFERROR(VLOOKUP(D42,vw_ConsultantTaskItems[[Task]:[FullID2]],3,FALSE),"")</f>
        <v/>
      </c>
      <c r="F42" s="43"/>
      <c r="G42" s="41">
        <f>G41+1</f>
        <v>2</v>
      </c>
      <c r="H42" s="42"/>
      <c r="I42" s="41">
        <f>I41+1</f>
        <v>2</v>
      </c>
      <c r="J42" s="42"/>
    </row>
    <row r="43" spans="1:10" ht="51" customHeight="1" thickBot="1" x14ac:dyDescent="0.3">
      <c r="A43" s="53">
        <f t="shared" si="1"/>
        <v>38</v>
      </c>
      <c r="B43" s="53" t="str">
        <f>Setup!$A$6</f>
        <v>BRI</v>
      </c>
      <c r="C43" s="57">
        <v>2</v>
      </c>
      <c r="D43" s="39" t="str">
        <f>IF(INT((A43-1)/5)&lt;TaskCount,INDEX(vw_ConsultantTaskItems[],MATCH(Setup!$A$6,vw_ConsultantTaskItems[VendorAlpha],0)+MIN(TaskCount,INT((A43-1)/5)),4),"")</f>
        <v/>
      </c>
      <c r="E43" s="65" t="str">
        <f>IFERROR(VLOOKUP(D43,vw_ConsultantTaskItems[[Task]:[FullID2]],3,FALSE),"")</f>
        <v/>
      </c>
      <c r="F43" s="43"/>
      <c r="G43" s="41">
        <f>G42+1</f>
        <v>3</v>
      </c>
      <c r="H43" s="42"/>
      <c r="I43" s="41">
        <f>I42+1</f>
        <v>3</v>
      </c>
      <c r="J43" s="42"/>
    </row>
    <row r="44" spans="1:10" ht="51" customHeight="1" thickBot="1" x14ac:dyDescent="0.3">
      <c r="A44" s="53">
        <f t="shared" si="1"/>
        <v>39</v>
      </c>
      <c r="B44" s="53" t="str">
        <f>Setup!$A$6</f>
        <v>BRI</v>
      </c>
      <c r="C44" s="57">
        <v>2</v>
      </c>
      <c r="D44" s="39" t="str">
        <f>IF(INT((A44-1)/5)&lt;TaskCount,INDEX(vw_ConsultantTaskItems[],MATCH(Setup!$A$6,vw_ConsultantTaskItems[VendorAlpha],0)+MIN(TaskCount,INT((A44-1)/5)),4),"")</f>
        <v/>
      </c>
      <c r="E44" s="65" t="str">
        <f>IFERROR(VLOOKUP(D44,vw_ConsultantTaskItems[[Task]:[FullID2]],3,FALSE),"")</f>
        <v/>
      </c>
      <c r="F44" s="43"/>
      <c r="G44" s="41">
        <f>G43+1</f>
        <v>4</v>
      </c>
      <c r="H44" s="42"/>
      <c r="I44" s="41">
        <f>I43+1</f>
        <v>4</v>
      </c>
      <c r="J44" s="42"/>
    </row>
    <row r="45" spans="1:10" ht="51" hidden="1" customHeight="1" thickBot="1" x14ac:dyDescent="0.3">
      <c r="A45" s="53">
        <f t="shared" si="1"/>
        <v>40</v>
      </c>
      <c r="B45" s="53" t="str">
        <f>Setup!$A$6</f>
        <v>BRI</v>
      </c>
      <c r="C45" s="57">
        <v>2</v>
      </c>
      <c r="D45" s="39" t="str">
        <f>IF(INT((A45-1)/5)&lt;TaskCount,INDEX(vw_ConsultantTaskItems[],MATCH(Setup!$A$6,vw_ConsultantTaskItems[VendorAlpha],0)+MIN(TaskCount,INT((A45-1)/5)),4),"")</f>
        <v/>
      </c>
      <c r="E45" s="65" t="str">
        <f>IFERROR(VLOOKUP(D45,vw_ConsultantTaskItems[[Task]:[FullID2]],3,FALSE),"")</f>
        <v/>
      </c>
      <c r="F45" s="44"/>
      <c r="G45" s="41">
        <f>G44+1</f>
        <v>5</v>
      </c>
      <c r="H45" s="42"/>
      <c r="I45" s="41">
        <f>I44+1</f>
        <v>5</v>
      </c>
      <c r="J45" s="42"/>
    </row>
    <row r="46" spans="1:10" ht="51" customHeight="1" thickBot="1" x14ac:dyDescent="0.3">
      <c r="A46" s="53">
        <f t="shared" ref="A46:A55" si="2">A45+1</f>
        <v>41</v>
      </c>
      <c r="B46" s="53" t="str">
        <f>Setup!$A$6</f>
        <v>BRI</v>
      </c>
      <c r="C46" s="57">
        <v>2</v>
      </c>
      <c r="D46" s="39" t="str">
        <f>IF(INT((A46-1)/5)&lt;TaskCount,INDEX(vw_ConsultantTaskItems[],MATCH(Setup!$A$6,vw_ConsultantTaskItems[VendorAlpha],0)+MIN(TaskCount,INT((A46-1)/5)),4),"")</f>
        <v/>
      </c>
      <c r="E46" s="65" t="str">
        <f>IFERROR(VLOOKUP(D46,vw_ConsultantTaskItems[[Task]:[FullID2]],3,FALSE),"")</f>
        <v/>
      </c>
      <c r="F46" s="40"/>
      <c r="G46" s="41">
        <v>1</v>
      </c>
      <c r="H46" s="42"/>
      <c r="I46" s="41">
        <v>1</v>
      </c>
      <c r="J46" s="42"/>
    </row>
    <row r="47" spans="1:10" ht="51" customHeight="1" thickBot="1" x14ac:dyDescent="0.3">
      <c r="A47" s="53">
        <f t="shared" si="2"/>
        <v>42</v>
      </c>
      <c r="B47" s="53" t="str">
        <f>Setup!$A$6</f>
        <v>BRI</v>
      </c>
      <c r="C47" s="57">
        <v>2</v>
      </c>
      <c r="D47" s="39" t="str">
        <f>IF(INT((A47-1)/5)&lt;TaskCount,INDEX(vw_ConsultantTaskItems[],MATCH(Setup!$A$6,vw_ConsultantTaskItems[VendorAlpha],0)+MIN(TaskCount,INT((A47-1)/5)),4),"")</f>
        <v/>
      </c>
      <c r="E47" s="65" t="str">
        <f>IFERROR(VLOOKUP(D47,vw_ConsultantTaskItems[[Task]:[FullID2]],3,FALSE),"")</f>
        <v/>
      </c>
      <c r="F47" s="43"/>
      <c r="G47" s="41">
        <f>G46+1</f>
        <v>2</v>
      </c>
      <c r="H47" s="42"/>
      <c r="I47" s="41">
        <f>I46+1</f>
        <v>2</v>
      </c>
      <c r="J47" s="42"/>
    </row>
    <row r="48" spans="1:10" ht="51" customHeight="1" thickBot="1" x14ac:dyDescent="0.3">
      <c r="A48" s="53">
        <f t="shared" si="2"/>
        <v>43</v>
      </c>
      <c r="B48" s="53" t="str">
        <f>Setup!$A$6</f>
        <v>BRI</v>
      </c>
      <c r="C48" s="57">
        <v>2</v>
      </c>
      <c r="D48" s="39" t="str">
        <f>IF(INT((A48-1)/5)&lt;TaskCount,INDEX(vw_ConsultantTaskItems[],MATCH(Setup!$A$6,vw_ConsultantTaskItems[VendorAlpha],0)+MIN(TaskCount,INT((A48-1)/5)),4),"")</f>
        <v/>
      </c>
      <c r="E48" s="65" t="str">
        <f>IFERROR(VLOOKUP(D48,vw_ConsultantTaskItems[[Task]:[FullID2]],3,FALSE),"")</f>
        <v/>
      </c>
      <c r="F48" s="43"/>
      <c r="G48" s="41">
        <f>G47+1</f>
        <v>3</v>
      </c>
      <c r="H48" s="42"/>
      <c r="I48" s="41">
        <f>I47+1</f>
        <v>3</v>
      </c>
      <c r="J48" s="42"/>
    </row>
    <row r="49" spans="1:10" ht="51" customHeight="1" thickBot="1" x14ac:dyDescent="0.3">
      <c r="A49" s="53">
        <f t="shared" si="2"/>
        <v>44</v>
      </c>
      <c r="B49" s="53" t="str">
        <f>Setup!$A$6</f>
        <v>BRI</v>
      </c>
      <c r="C49" s="57">
        <v>2</v>
      </c>
      <c r="D49" s="39" t="str">
        <f>IF(INT((A49-1)/5)&lt;TaskCount,INDEX(vw_ConsultantTaskItems[],MATCH(Setup!$A$6,vw_ConsultantTaskItems[VendorAlpha],0)+MIN(TaskCount,INT((A49-1)/5)),4),"")</f>
        <v/>
      </c>
      <c r="E49" s="65" t="str">
        <f>IFERROR(VLOOKUP(D49,vw_ConsultantTaskItems[[Task]:[FullID2]],3,FALSE),"")</f>
        <v/>
      </c>
      <c r="F49" s="43"/>
      <c r="G49" s="41">
        <f>G48+1</f>
        <v>4</v>
      </c>
      <c r="H49" s="42"/>
      <c r="I49" s="41">
        <f>I48+1</f>
        <v>4</v>
      </c>
      <c r="J49" s="42"/>
    </row>
    <row r="50" spans="1:10" ht="51" hidden="1" customHeight="1" thickBot="1" x14ac:dyDescent="0.3">
      <c r="A50" s="53">
        <f t="shared" si="2"/>
        <v>45</v>
      </c>
      <c r="B50" s="53" t="str">
        <f>Setup!$A$6</f>
        <v>BRI</v>
      </c>
      <c r="C50" s="57">
        <v>2</v>
      </c>
      <c r="D50" s="39" t="str">
        <f>IF(INT((A50-1)/5)&lt;TaskCount,INDEX(vw_ConsultantTaskItems[],MATCH(Setup!$A$6,vw_ConsultantTaskItems[VendorAlpha],0)+MIN(TaskCount,INT((A50-1)/5)),4),"")</f>
        <v/>
      </c>
      <c r="E50" s="65" t="str">
        <f>IFERROR(VLOOKUP(D50,vw_ConsultantTaskItems[[Task]:[FullID2]],3,FALSE),"")</f>
        <v/>
      </c>
      <c r="F50" s="44"/>
      <c r="G50" s="41">
        <f>G49+1</f>
        <v>5</v>
      </c>
      <c r="H50" s="42"/>
      <c r="I50" s="41">
        <f>I49+1</f>
        <v>5</v>
      </c>
      <c r="J50" s="42"/>
    </row>
    <row r="51" spans="1:10" ht="51" customHeight="1" thickBot="1" x14ac:dyDescent="0.3">
      <c r="A51" s="53">
        <f t="shared" si="2"/>
        <v>46</v>
      </c>
      <c r="B51" s="53" t="str">
        <f>Setup!$A$6</f>
        <v>BRI</v>
      </c>
      <c r="C51" s="57">
        <v>2</v>
      </c>
      <c r="D51" s="39" t="str">
        <f>IF(INT((A51-1)/5)&lt;TaskCount,INDEX(vw_ConsultantTaskItems[],MATCH(Setup!$A$6,vw_ConsultantTaskItems[VendorAlpha],0)+MIN(TaskCount,INT((A51-1)/5)),4),"")</f>
        <v/>
      </c>
      <c r="E51" s="65" t="str">
        <f>IFERROR(VLOOKUP(D51,vw_ConsultantTaskItems[[Task]:[FullID2]],3,FALSE),"")</f>
        <v/>
      </c>
      <c r="F51" s="40"/>
      <c r="G51" s="41">
        <v>1</v>
      </c>
      <c r="H51" s="42"/>
      <c r="I51" s="41">
        <v>1</v>
      </c>
      <c r="J51" s="42"/>
    </row>
    <row r="52" spans="1:10" ht="51" customHeight="1" thickBot="1" x14ac:dyDescent="0.3">
      <c r="A52" s="53">
        <f t="shared" si="2"/>
        <v>47</v>
      </c>
      <c r="B52" s="53" t="str">
        <f>Setup!$A$6</f>
        <v>BRI</v>
      </c>
      <c r="C52" s="57">
        <v>2</v>
      </c>
      <c r="D52" s="39" t="str">
        <f>IF(INT((A52-1)/5)&lt;TaskCount,INDEX(vw_ConsultantTaskItems[],MATCH(Setup!$A$6,vw_ConsultantTaskItems[VendorAlpha],0)+MIN(TaskCount,INT((A52-1)/5)),4),"")</f>
        <v/>
      </c>
      <c r="E52" s="65" t="str">
        <f>IFERROR(VLOOKUP(D52,vw_ConsultantTaskItems[[Task]:[FullID2]],3,FALSE),"")</f>
        <v/>
      </c>
      <c r="F52" s="43"/>
      <c r="G52" s="41">
        <f>G51+1</f>
        <v>2</v>
      </c>
      <c r="H52" s="42"/>
      <c r="I52" s="41">
        <f>I51+1</f>
        <v>2</v>
      </c>
      <c r="J52" s="42"/>
    </row>
    <row r="53" spans="1:10" ht="51" customHeight="1" thickBot="1" x14ac:dyDescent="0.3">
      <c r="A53" s="53">
        <f t="shared" si="2"/>
        <v>48</v>
      </c>
      <c r="B53" s="53" t="str">
        <f>Setup!$A$6</f>
        <v>BRI</v>
      </c>
      <c r="C53" s="57">
        <v>2</v>
      </c>
      <c r="D53" s="39" t="str">
        <f>IF(INT((A53-1)/5)&lt;TaskCount,INDEX(vw_ConsultantTaskItems[],MATCH(Setup!$A$6,vw_ConsultantTaskItems[VendorAlpha],0)+MIN(TaskCount,INT((A53-1)/5)),4),"")</f>
        <v/>
      </c>
      <c r="E53" s="65" t="str">
        <f>IFERROR(VLOOKUP(D53,vw_ConsultantTaskItems[[Task]:[FullID2]],3,FALSE),"")</f>
        <v/>
      </c>
      <c r="F53" s="43"/>
      <c r="G53" s="41">
        <f>G52+1</f>
        <v>3</v>
      </c>
      <c r="H53" s="42"/>
      <c r="I53" s="41">
        <f>I52+1</f>
        <v>3</v>
      </c>
      <c r="J53" s="42"/>
    </row>
    <row r="54" spans="1:10" ht="51" customHeight="1" thickBot="1" x14ac:dyDescent="0.3">
      <c r="A54" s="53">
        <f t="shared" si="2"/>
        <v>49</v>
      </c>
      <c r="B54" s="53" t="str">
        <f>Setup!$A$6</f>
        <v>BRI</v>
      </c>
      <c r="C54" s="57">
        <v>2</v>
      </c>
      <c r="D54" s="39" t="str">
        <f>IF(INT((A54-1)/5)&lt;TaskCount,INDEX(vw_ConsultantTaskItems[],MATCH(Setup!$A$6,vw_ConsultantTaskItems[VendorAlpha],0)+MIN(TaskCount,INT((A54-1)/5)),4),"")</f>
        <v/>
      </c>
      <c r="E54" s="65" t="str">
        <f>IFERROR(VLOOKUP(D54,vw_ConsultantTaskItems[[Task]:[FullID2]],3,FALSE),"")</f>
        <v/>
      </c>
      <c r="F54" s="43"/>
      <c r="G54" s="41">
        <f>G53+1</f>
        <v>4</v>
      </c>
      <c r="H54" s="42"/>
      <c r="I54" s="41">
        <f>I53+1</f>
        <v>4</v>
      </c>
      <c r="J54" s="42"/>
    </row>
    <row r="55" spans="1:10" ht="51" hidden="1" customHeight="1" thickBot="1" x14ac:dyDescent="0.3">
      <c r="A55" s="53">
        <f t="shared" si="2"/>
        <v>50</v>
      </c>
      <c r="B55" s="53" t="str">
        <f>Setup!$A$6</f>
        <v>BRI</v>
      </c>
      <c r="C55" s="57">
        <v>2</v>
      </c>
      <c r="D55" s="39" t="str">
        <f>IF(INT((A55-1)/5)&lt;TaskCount,INDEX(vw_ConsultantTaskItems[],MATCH(Setup!$A$6,vw_ConsultantTaskItems[VendorAlpha],0)+MIN(TaskCount,INT((A55-1)/5)),4),"")</f>
        <v/>
      </c>
      <c r="E55" s="65" t="str">
        <f>IFERROR(VLOOKUP(D55,vw_ConsultantTaskItems[[Task]:[FullID2]],3,FALSE),"")</f>
        <v/>
      </c>
      <c r="F55" s="44"/>
      <c r="G55" s="41">
        <f>G54+1</f>
        <v>5</v>
      </c>
      <c r="H55" s="42"/>
      <c r="I55" s="41">
        <f>I54+1</f>
        <v>5</v>
      </c>
      <c r="J55" s="42"/>
    </row>
    <row r="56" spans="1:10" ht="51" customHeight="1" thickBot="1" x14ac:dyDescent="0.3">
      <c r="A56" s="53">
        <f t="shared" ref="A56:A75" si="3">A55+1</f>
        <v>51</v>
      </c>
      <c r="B56" s="53" t="str">
        <f>Setup!$A$6</f>
        <v>BRI</v>
      </c>
      <c r="C56" s="57">
        <v>2</v>
      </c>
      <c r="D56" s="39" t="str">
        <f>IF(INT((A56-1)/5)&lt;TaskCount,INDEX(vw_ConsultantTaskItems[],MATCH(Setup!$A$6,vw_ConsultantTaskItems[VendorAlpha],0)+MIN(TaskCount,INT((A56-1)/5)),4),"")</f>
        <v/>
      </c>
      <c r="E56" s="65" t="str">
        <f>IFERROR(VLOOKUP(D56,vw_ConsultantTaskItems[[Task]:[FullID2]],3,FALSE),"")</f>
        <v/>
      </c>
      <c r="F56" s="40"/>
      <c r="G56" s="41">
        <v>1</v>
      </c>
      <c r="H56" s="42"/>
      <c r="I56" s="41">
        <v>1</v>
      </c>
      <c r="J56" s="42"/>
    </row>
    <row r="57" spans="1:10" ht="51" customHeight="1" thickBot="1" x14ac:dyDescent="0.3">
      <c r="A57" s="53">
        <f t="shared" si="3"/>
        <v>52</v>
      </c>
      <c r="B57" s="53" t="str">
        <f>Setup!$A$6</f>
        <v>BRI</v>
      </c>
      <c r="C57" s="57">
        <v>2</v>
      </c>
      <c r="D57" s="39" t="str">
        <f>IF(INT((A57-1)/5)&lt;TaskCount,INDEX(vw_ConsultantTaskItems[],MATCH(Setup!$A$6,vw_ConsultantTaskItems[VendorAlpha],0)+MIN(TaskCount,INT((A57-1)/5)),4),"")</f>
        <v/>
      </c>
      <c r="E57" s="65" t="str">
        <f>IFERROR(VLOOKUP(D57,vw_ConsultantTaskItems[[Task]:[FullID2]],3,FALSE),"")</f>
        <v/>
      </c>
      <c r="F57" s="43"/>
      <c r="G57" s="41">
        <f>G56+1</f>
        <v>2</v>
      </c>
      <c r="H57" s="42"/>
      <c r="I57" s="41">
        <f>I56+1</f>
        <v>2</v>
      </c>
      <c r="J57" s="42"/>
    </row>
    <row r="58" spans="1:10" ht="51" customHeight="1" thickBot="1" x14ac:dyDescent="0.3">
      <c r="A58" s="53">
        <f t="shared" si="3"/>
        <v>53</v>
      </c>
      <c r="B58" s="53" t="str">
        <f>Setup!$A$6</f>
        <v>BRI</v>
      </c>
      <c r="C58" s="57">
        <v>2</v>
      </c>
      <c r="D58" s="39" t="str">
        <f>IF(INT((A58-1)/5)&lt;TaskCount,INDEX(vw_ConsultantTaskItems[],MATCH(Setup!$A$6,vw_ConsultantTaskItems[VendorAlpha],0)+MIN(TaskCount,INT((A58-1)/5)),4),"")</f>
        <v/>
      </c>
      <c r="E58" s="65" t="str">
        <f>IFERROR(VLOOKUP(D58,vw_ConsultantTaskItems[[Task]:[FullID2]],3,FALSE),"")</f>
        <v/>
      </c>
      <c r="F58" s="43"/>
      <c r="G58" s="41">
        <f>G57+1</f>
        <v>3</v>
      </c>
      <c r="H58" s="42"/>
      <c r="I58" s="41">
        <f>I57+1</f>
        <v>3</v>
      </c>
      <c r="J58" s="42"/>
    </row>
    <row r="59" spans="1:10" ht="51" customHeight="1" thickBot="1" x14ac:dyDescent="0.3">
      <c r="A59" s="53">
        <f t="shared" si="3"/>
        <v>54</v>
      </c>
      <c r="B59" s="53" t="str">
        <f>Setup!$A$6</f>
        <v>BRI</v>
      </c>
      <c r="C59" s="57">
        <v>2</v>
      </c>
      <c r="D59" s="39" t="str">
        <f>IF(INT((A59-1)/5)&lt;TaskCount,INDEX(vw_ConsultantTaskItems[],MATCH(Setup!$A$6,vw_ConsultantTaskItems[VendorAlpha],0)+MIN(TaskCount,INT((A59-1)/5)),4),"")</f>
        <v/>
      </c>
      <c r="E59" s="65" t="str">
        <f>IFERROR(VLOOKUP(D59,vw_ConsultantTaskItems[[Task]:[FullID2]],3,FALSE),"")</f>
        <v/>
      </c>
      <c r="F59" s="43"/>
      <c r="G59" s="41">
        <f>G58+1</f>
        <v>4</v>
      </c>
      <c r="H59" s="42"/>
      <c r="I59" s="41">
        <f>I58+1</f>
        <v>4</v>
      </c>
      <c r="J59" s="42"/>
    </row>
    <row r="60" spans="1:10" ht="51" hidden="1" customHeight="1" thickBot="1" x14ac:dyDescent="0.3">
      <c r="A60" s="53">
        <f t="shared" si="3"/>
        <v>55</v>
      </c>
      <c r="B60" s="53" t="str">
        <f>Setup!$A$6</f>
        <v>BRI</v>
      </c>
      <c r="C60" s="57">
        <v>2</v>
      </c>
      <c r="D60" s="39" t="str">
        <f>IF(INT((A60-1)/5)&lt;TaskCount,INDEX(vw_ConsultantTaskItems[],MATCH(Setup!$A$6,vw_ConsultantTaskItems[VendorAlpha],0)+MIN(TaskCount,INT((A60-1)/5)),4),"")</f>
        <v/>
      </c>
      <c r="E60" s="65" t="str">
        <f>IFERROR(VLOOKUP(D60,vw_ConsultantTaskItems[[Task]:[FullID2]],3,FALSE),"")</f>
        <v/>
      </c>
      <c r="F60" s="44"/>
      <c r="G60" s="41">
        <f>G59+1</f>
        <v>5</v>
      </c>
      <c r="H60" s="42"/>
      <c r="I60" s="41">
        <f>I59+1</f>
        <v>5</v>
      </c>
      <c r="J60" s="42"/>
    </row>
    <row r="61" spans="1:10" ht="51" customHeight="1" thickBot="1" x14ac:dyDescent="0.3">
      <c r="A61" s="53">
        <f t="shared" si="3"/>
        <v>56</v>
      </c>
      <c r="B61" s="53" t="str">
        <f>Setup!$A$6</f>
        <v>BRI</v>
      </c>
      <c r="C61" s="57">
        <v>2</v>
      </c>
      <c r="D61" s="39" t="str">
        <f>IF(INT((A61-1)/5)&lt;TaskCount,INDEX(vw_ConsultantTaskItems[],MATCH(Setup!$A$6,vw_ConsultantTaskItems[VendorAlpha],0)+MIN(TaskCount,INT((A61-1)/5)),4),"")</f>
        <v/>
      </c>
      <c r="E61" s="65" t="str">
        <f>IFERROR(VLOOKUP(D61,vw_ConsultantTaskItems[[Task]:[FullID2]],3,FALSE),"")</f>
        <v/>
      </c>
      <c r="F61" s="40"/>
      <c r="G61" s="41">
        <v>1</v>
      </c>
      <c r="H61" s="42"/>
      <c r="I61" s="41">
        <v>1</v>
      </c>
      <c r="J61" s="42"/>
    </row>
    <row r="62" spans="1:10" ht="51" customHeight="1" thickBot="1" x14ac:dyDescent="0.3">
      <c r="A62" s="53">
        <f t="shared" si="3"/>
        <v>57</v>
      </c>
      <c r="B62" s="53" t="str">
        <f>Setup!$A$6</f>
        <v>BRI</v>
      </c>
      <c r="C62" s="57">
        <v>2</v>
      </c>
      <c r="D62" s="39" t="str">
        <f>IF(INT((A62-1)/5)&lt;TaskCount,INDEX(vw_ConsultantTaskItems[],MATCH(Setup!$A$6,vw_ConsultantTaskItems[VendorAlpha],0)+MIN(TaskCount,INT((A62-1)/5)),4),"")</f>
        <v/>
      </c>
      <c r="E62" s="65" t="str">
        <f>IFERROR(VLOOKUP(D62,vw_ConsultantTaskItems[[Task]:[FullID2]],3,FALSE),"")</f>
        <v/>
      </c>
      <c r="F62" s="43"/>
      <c r="G62" s="41">
        <f>G61+1</f>
        <v>2</v>
      </c>
      <c r="H62" s="42"/>
      <c r="I62" s="41">
        <f>I61+1</f>
        <v>2</v>
      </c>
      <c r="J62" s="42"/>
    </row>
    <row r="63" spans="1:10" ht="51" customHeight="1" thickBot="1" x14ac:dyDescent="0.3">
      <c r="A63" s="53">
        <f t="shared" si="3"/>
        <v>58</v>
      </c>
      <c r="B63" s="53" t="str">
        <f>Setup!$A$6</f>
        <v>BRI</v>
      </c>
      <c r="C63" s="57">
        <v>2</v>
      </c>
      <c r="D63" s="39" t="str">
        <f>IF(INT((A63-1)/5)&lt;TaskCount,INDEX(vw_ConsultantTaskItems[],MATCH(Setup!$A$6,vw_ConsultantTaskItems[VendorAlpha],0)+MIN(TaskCount,INT((A63-1)/5)),4),"")</f>
        <v/>
      </c>
      <c r="E63" s="65" t="str">
        <f>IFERROR(VLOOKUP(D63,vw_ConsultantTaskItems[[Task]:[FullID2]],3,FALSE),"")</f>
        <v/>
      </c>
      <c r="F63" s="43"/>
      <c r="G63" s="41">
        <f>G62+1</f>
        <v>3</v>
      </c>
      <c r="H63" s="42"/>
      <c r="I63" s="41">
        <f>I62+1</f>
        <v>3</v>
      </c>
      <c r="J63" s="42"/>
    </row>
    <row r="64" spans="1:10" ht="51" customHeight="1" thickBot="1" x14ac:dyDescent="0.3">
      <c r="A64" s="53">
        <f t="shared" si="3"/>
        <v>59</v>
      </c>
      <c r="B64" s="53" t="str">
        <f>Setup!$A$6</f>
        <v>BRI</v>
      </c>
      <c r="C64" s="57">
        <v>2</v>
      </c>
      <c r="D64" s="39" t="str">
        <f>IF(INT((A64-1)/5)&lt;TaskCount,INDEX(vw_ConsultantTaskItems[],MATCH(Setup!$A$6,vw_ConsultantTaskItems[VendorAlpha],0)+MIN(TaskCount,INT((A64-1)/5)),4),"")</f>
        <v/>
      </c>
      <c r="E64" s="65" t="str">
        <f>IFERROR(VLOOKUP(D64,vw_ConsultantTaskItems[[Task]:[FullID2]],3,FALSE),"")</f>
        <v/>
      </c>
      <c r="F64" s="43"/>
      <c r="G64" s="41">
        <f>G63+1</f>
        <v>4</v>
      </c>
      <c r="H64" s="42"/>
      <c r="I64" s="41">
        <f>I63+1</f>
        <v>4</v>
      </c>
      <c r="J64" s="42"/>
    </row>
    <row r="65" spans="1:10" ht="51" hidden="1" customHeight="1" thickBot="1" x14ac:dyDescent="0.3">
      <c r="A65" s="53">
        <f t="shared" si="3"/>
        <v>60</v>
      </c>
      <c r="B65" s="53" t="str">
        <f>Setup!$A$6</f>
        <v>BRI</v>
      </c>
      <c r="C65" s="57">
        <v>2</v>
      </c>
      <c r="D65" s="39" t="str">
        <f>IF(INT((A65-1)/5)&lt;TaskCount,INDEX(vw_ConsultantTaskItems[],MATCH(Setup!$A$6,vw_ConsultantTaskItems[VendorAlpha],0)+MIN(TaskCount,INT((A65-1)/5)),4),"")</f>
        <v/>
      </c>
      <c r="E65" s="65" t="str">
        <f>IFERROR(VLOOKUP(D65,vw_ConsultantTaskItems[[Task]:[FullID2]],3,FALSE),"")</f>
        <v/>
      </c>
      <c r="F65" s="44"/>
      <c r="G65" s="41">
        <f>G64+1</f>
        <v>5</v>
      </c>
      <c r="H65" s="42"/>
      <c r="I65" s="41">
        <f>I64+1</f>
        <v>5</v>
      </c>
      <c r="J65" s="42"/>
    </row>
    <row r="66" spans="1:10" ht="51" customHeight="1" thickBot="1" x14ac:dyDescent="0.3">
      <c r="A66" s="53">
        <f t="shared" si="3"/>
        <v>61</v>
      </c>
      <c r="B66" s="53" t="str">
        <f>Setup!$A$6</f>
        <v>BRI</v>
      </c>
      <c r="C66" s="57">
        <v>2</v>
      </c>
      <c r="D66" s="39" t="str">
        <f>IF(INT((A66-1)/5)&lt;TaskCount,INDEX(vw_ConsultantTaskItems[],MATCH(Setup!$A$6,vw_ConsultantTaskItems[VendorAlpha],0)+MIN(TaskCount,INT((A66-1)/5)),4),"")</f>
        <v/>
      </c>
      <c r="E66" s="65" t="str">
        <f>IFERROR(VLOOKUP(D66,vw_ConsultantTaskItems[[Task]:[FullID2]],3,FALSE),"")</f>
        <v/>
      </c>
      <c r="F66" s="40"/>
      <c r="G66" s="41">
        <v>1</v>
      </c>
      <c r="H66" s="42"/>
      <c r="I66" s="41">
        <v>1</v>
      </c>
      <c r="J66" s="42"/>
    </row>
    <row r="67" spans="1:10" ht="51" customHeight="1" thickBot="1" x14ac:dyDescent="0.3">
      <c r="A67" s="53">
        <f t="shared" si="3"/>
        <v>62</v>
      </c>
      <c r="B67" s="53" t="str">
        <f>Setup!$A$6</f>
        <v>BRI</v>
      </c>
      <c r="C67" s="57">
        <v>2</v>
      </c>
      <c r="D67" s="39" t="str">
        <f>IF(INT((A67-1)/5)&lt;TaskCount,INDEX(vw_ConsultantTaskItems[],MATCH(Setup!$A$6,vw_ConsultantTaskItems[VendorAlpha],0)+MIN(TaskCount,INT((A67-1)/5)),4),"")</f>
        <v/>
      </c>
      <c r="E67" s="65" t="str">
        <f>IFERROR(VLOOKUP(D67,vw_ConsultantTaskItems[[Task]:[FullID2]],3,FALSE),"")</f>
        <v/>
      </c>
      <c r="F67" s="43"/>
      <c r="G67" s="41">
        <f>G66+1</f>
        <v>2</v>
      </c>
      <c r="H67" s="42"/>
      <c r="I67" s="41">
        <f>I66+1</f>
        <v>2</v>
      </c>
      <c r="J67" s="42"/>
    </row>
    <row r="68" spans="1:10" ht="51" customHeight="1" thickBot="1" x14ac:dyDescent="0.3">
      <c r="A68" s="53">
        <f t="shared" si="3"/>
        <v>63</v>
      </c>
      <c r="B68" s="53" t="str">
        <f>Setup!$A$6</f>
        <v>BRI</v>
      </c>
      <c r="C68" s="57">
        <v>2</v>
      </c>
      <c r="D68" s="39" t="str">
        <f>IF(INT((A68-1)/5)&lt;TaskCount,INDEX(vw_ConsultantTaskItems[],MATCH(Setup!$A$6,vw_ConsultantTaskItems[VendorAlpha],0)+MIN(TaskCount,INT((A68-1)/5)),4),"")</f>
        <v/>
      </c>
      <c r="E68" s="65" t="str">
        <f>IFERROR(VLOOKUP(D68,vw_ConsultantTaskItems[[Task]:[FullID2]],3,FALSE),"")</f>
        <v/>
      </c>
      <c r="F68" s="43"/>
      <c r="G68" s="41">
        <f>G67+1</f>
        <v>3</v>
      </c>
      <c r="H68" s="42"/>
      <c r="I68" s="41">
        <f>I67+1</f>
        <v>3</v>
      </c>
      <c r="J68" s="42"/>
    </row>
    <row r="69" spans="1:10" ht="51" customHeight="1" thickBot="1" x14ac:dyDescent="0.3">
      <c r="A69" s="53">
        <f t="shared" si="3"/>
        <v>64</v>
      </c>
      <c r="B69" s="53" t="str">
        <f>Setup!$A$6</f>
        <v>BRI</v>
      </c>
      <c r="C69" s="57">
        <v>2</v>
      </c>
      <c r="D69" s="39" t="str">
        <f>IF(INT((A69-1)/5)&lt;TaskCount,INDEX(vw_ConsultantTaskItems[],MATCH(Setup!$A$6,vw_ConsultantTaskItems[VendorAlpha],0)+MIN(TaskCount,INT((A69-1)/5)),4),"")</f>
        <v/>
      </c>
      <c r="E69" s="65" t="str">
        <f>IFERROR(VLOOKUP(D69,vw_ConsultantTaskItems[[Task]:[FullID2]],3,FALSE),"")</f>
        <v/>
      </c>
      <c r="F69" s="43"/>
      <c r="G69" s="41">
        <f>G68+1</f>
        <v>4</v>
      </c>
      <c r="H69" s="42"/>
      <c r="I69" s="41">
        <f>I68+1</f>
        <v>4</v>
      </c>
      <c r="J69" s="42"/>
    </row>
    <row r="70" spans="1:10" ht="51" hidden="1" customHeight="1" thickBot="1" x14ac:dyDescent="0.3">
      <c r="A70" s="53">
        <f t="shared" si="3"/>
        <v>65</v>
      </c>
      <c r="B70" s="53" t="str">
        <f>Setup!$A$6</f>
        <v>BRI</v>
      </c>
      <c r="C70" s="57">
        <v>2</v>
      </c>
      <c r="D70" s="39" t="str">
        <f>IF(INT((A70-1)/5)&lt;TaskCount,INDEX(vw_ConsultantTaskItems[],MATCH(Setup!$A$6,vw_ConsultantTaskItems[VendorAlpha],0)+MIN(TaskCount,INT((A70-1)/5)),4),"")</f>
        <v/>
      </c>
      <c r="E70" s="65" t="str">
        <f>IFERROR(VLOOKUP(D70,vw_ConsultantTaskItems[[Task]:[FullID2]],3,FALSE),"")</f>
        <v/>
      </c>
      <c r="F70" s="44"/>
      <c r="G70" s="41">
        <f>G69+1</f>
        <v>5</v>
      </c>
      <c r="H70" s="42"/>
      <c r="I70" s="41">
        <f>I69+1</f>
        <v>5</v>
      </c>
      <c r="J70" s="42"/>
    </row>
    <row r="71" spans="1:10" ht="51" customHeight="1" thickBot="1" x14ac:dyDescent="0.3">
      <c r="A71" s="53">
        <f t="shared" si="3"/>
        <v>66</v>
      </c>
      <c r="B71" s="53" t="str">
        <f>Setup!$A$6</f>
        <v>BRI</v>
      </c>
      <c r="C71" s="57">
        <v>2</v>
      </c>
      <c r="D71" s="39" t="str">
        <f>IF(INT((A71-1)/5)&lt;TaskCount,INDEX(vw_ConsultantTaskItems[],MATCH(Setup!$A$6,vw_ConsultantTaskItems[VendorAlpha],0)+MIN(TaskCount,INT((A71-1)/5)),4),"")</f>
        <v/>
      </c>
      <c r="E71" s="65" t="str">
        <f>IFERROR(VLOOKUP(D71,vw_ConsultantTaskItems[[Task]:[FullID2]],3,FALSE),"")</f>
        <v/>
      </c>
      <c r="F71" s="40"/>
      <c r="G71" s="41">
        <v>1</v>
      </c>
      <c r="H71" s="42"/>
      <c r="I71" s="41">
        <v>1</v>
      </c>
      <c r="J71" s="42"/>
    </row>
    <row r="72" spans="1:10" ht="51" customHeight="1" thickBot="1" x14ac:dyDescent="0.3">
      <c r="A72" s="53">
        <f t="shared" si="3"/>
        <v>67</v>
      </c>
      <c r="B72" s="53" t="str">
        <f>Setup!$A$6</f>
        <v>BRI</v>
      </c>
      <c r="C72" s="57">
        <v>2</v>
      </c>
      <c r="D72" s="39" t="str">
        <f>IF(INT((A72-1)/5)&lt;TaskCount,INDEX(vw_ConsultantTaskItems[],MATCH(Setup!$A$6,vw_ConsultantTaskItems[VendorAlpha],0)+MIN(TaskCount,INT((A72-1)/5)),4),"")</f>
        <v/>
      </c>
      <c r="E72" s="65" t="str">
        <f>IFERROR(VLOOKUP(D72,vw_ConsultantTaskItems[[Task]:[FullID2]],3,FALSE),"")</f>
        <v/>
      </c>
      <c r="F72" s="43"/>
      <c r="G72" s="41">
        <f>G71+1</f>
        <v>2</v>
      </c>
      <c r="H72" s="42"/>
      <c r="I72" s="41">
        <f>I71+1</f>
        <v>2</v>
      </c>
      <c r="J72" s="42"/>
    </row>
    <row r="73" spans="1:10" ht="51" customHeight="1" thickBot="1" x14ac:dyDescent="0.3">
      <c r="A73" s="53">
        <f t="shared" si="3"/>
        <v>68</v>
      </c>
      <c r="B73" s="53" t="str">
        <f>Setup!$A$6</f>
        <v>BRI</v>
      </c>
      <c r="C73" s="57">
        <v>2</v>
      </c>
      <c r="D73" s="39" t="str">
        <f>IF(INT((A73-1)/5)&lt;TaskCount,INDEX(vw_ConsultantTaskItems[],MATCH(Setup!$A$6,vw_ConsultantTaskItems[VendorAlpha],0)+MIN(TaskCount,INT((A73-1)/5)),4),"")</f>
        <v/>
      </c>
      <c r="E73" s="65" t="str">
        <f>IFERROR(VLOOKUP(D73,vw_ConsultantTaskItems[[Task]:[FullID2]],3,FALSE),"")</f>
        <v/>
      </c>
      <c r="F73" s="43"/>
      <c r="G73" s="41">
        <f>G72+1</f>
        <v>3</v>
      </c>
      <c r="H73" s="42"/>
      <c r="I73" s="41">
        <f>I72+1</f>
        <v>3</v>
      </c>
      <c r="J73" s="42"/>
    </row>
    <row r="74" spans="1:10" ht="51" customHeight="1" thickBot="1" x14ac:dyDescent="0.3">
      <c r="A74" s="53">
        <f t="shared" si="3"/>
        <v>69</v>
      </c>
      <c r="B74" s="53" t="str">
        <f>Setup!$A$6</f>
        <v>BRI</v>
      </c>
      <c r="C74" s="57">
        <v>2</v>
      </c>
      <c r="D74" s="39" t="str">
        <f>IF(INT((A74-1)/5)&lt;TaskCount,INDEX(vw_ConsultantTaskItems[],MATCH(Setup!$A$6,vw_ConsultantTaskItems[VendorAlpha],0)+MIN(TaskCount,INT((A74-1)/5)),4),"")</f>
        <v/>
      </c>
      <c r="E74" s="65" t="str">
        <f>IFERROR(VLOOKUP(D74,vw_ConsultantTaskItems[[Task]:[FullID2]],3,FALSE),"")</f>
        <v/>
      </c>
      <c r="F74" s="43"/>
      <c r="G74" s="41">
        <f>G73+1</f>
        <v>4</v>
      </c>
      <c r="H74" s="42"/>
      <c r="I74" s="41">
        <f>I73+1</f>
        <v>4</v>
      </c>
      <c r="J74" s="42"/>
    </row>
    <row r="75" spans="1:10" ht="51" hidden="1" customHeight="1" thickBot="1" x14ac:dyDescent="0.3">
      <c r="A75" s="53">
        <f t="shared" si="3"/>
        <v>70</v>
      </c>
      <c r="B75" s="53" t="str">
        <f>Setup!$A$6</f>
        <v>BRI</v>
      </c>
      <c r="C75" s="57">
        <v>2</v>
      </c>
      <c r="D75" s="39" t="str">
        <f>IF(INT((A75-1)/5)&lt;TaskCount,INDEX(vw_ConsultantTaskItems[],MATCH(Setup!$A$6,vw_ConsultantTaskItems[VendorAlpha],0)+MIN(TaskCount,INT((A75-1)/5)),4),"")</f>
        <v/>
      </c>
      <c r="E75" s="65" t="str">
        <f>IFERROR(VLOOKUP(D75,vw_ConsultantTaskItems[[Task]:[FullID2]],3,FALSE),"")</f>
        <v/>
      </c>
      <c r="F75" s="44"/>
      <c r="G75" s="41">
        <f>G74+1</f>
        <v>5</v>
      </c>
      <c r="H75" s="42"/>
      <c r="I75" s="41">
        <f>I74+1</f>
        <v>5</v>
      </c>
      <c r="J75" s="42"/>
    </row>
    <row r="76" spans="1:10" ht="51" customHeight="1" thickBot="1" x14ac:dyDescent="0.3">
      <c r="A76" s="53">
        <f t="shared" ref="A76:A80" si="4">A75+1</f>
        <v>71</v>
      </c>
      <c r="B76" s="53" t="str">
        <f>Setup!$A$6</f>
        <v>BRI</v>
      </c>
      <c r="C76" s="57">
        <v>2</v>
      </c>
      <c r="D76" s="39" t="str">
        <f>IF(INT((A76-1)/5)&lt;TaskCount,INDEX(vw_ConsultantTaskItems[],MATCH(Setup!$A$6,vw_ConsultantTaskItems[VendorAlpha],0)+MIN(TaskCount,INT((A76-1)/5)),4),"")</f>
        <v/>
      </c>
      <c r="E76" s="65" t="str">
        <f>IFERROR(VLOOKUP(D76,vw_ConsultantTaskItems[[Task]:[FullID2]],3,FALSE),"")</f>
        <v/>
      </c>
      <c r="F76" s="40"/>
      <c r="G76" s="41">
        <v>1</v>
      </c>
      <c r="H76" s="42"/>
      <c r="I76" s="41">
        <v>1</v>
      </c>
      <c r="J76" s="42"/>
    </row>
    <row r="77" spans="1:10" ht="51" customHeight="1" thickBot="1" x14ac:dyDescent="0.3">
      <c r="A77" s="53">
        <f t="shared" si="4"/>
        <v>72</v>
      </c>
      <c r="B77" s="53" t="str">
        <f>Setup!$A$6</f>
        <v>BRI</v>
      </c>
      <c r="C77" s="57">
        <v>2</v>
      </c>
      <c r="D77" s="39" t="str">
        <f>IF(INT((A77-1)/5)&lt;TaskCount,INDEX(vw_ConsultantTaskItems[],MATCH(Setup!$A$6,vw_ConsultantTaskItems[VendorAlpha],0)+MIN(TaskCount,INT((A77-1)/5)),4),"")</f>
        <v/>
      </c>
      <c r="E77" s="65" t="str">
        <f>IFERROR(VLOOKUP(D77,vw_ConsultantTaskItems[[Task]:[FullID2]],3,FALSE),"")</f>
        <v/>
      </c>
      <c r="F77" s="43"/>
      <c r="G77" s="41">
        <f>G76+1</f>
        <v>2</v>
      </c>
      <c r="H77" s="42"/>
      <c r="I77" s="41">
        <f>I76+1</f>
        <v>2</v>
      </c>
      <c r="J77" s="42"/>
    </row>
    <row r="78" spans="1:10" ht="51" customHeight="1" thickBot="1" x14ac:dyDescent="0.3">
      <c r="A78" s="53">
        <f t="shared" si="4"/>
        <v>73</v>
      </c>
      <c r="B78" s="53" t="str">
        <f>Setup!$A$6</f>
        <v>BRI</v>
      </c>
      <c r="C78" s="57">
        <v>2</v>
      </c>
      <c r="D78" s="39" t="str">
        <f>IF(INT((A78-1)/5)&lt;TaskCount,INDEX(vw_ConsultantTaskItems[],MATCH(Setup!$A$6,vw_ConsultantTaskItems[VendorAlpha],0)+MIN(TaskCount,INT((A78-1)/5)),4),"")</f>
        <v/>
      </c>
      <c r="E78" s="65" t="str">
        <f>IFERROR(VLOOKUP(D78,vw_ConsultantTaskItems[[Task]:[FullID2]],3,FALSE),"")</f>
        <v/>
      </c>
      <c r="F78" s="43"/>
      <c r="G78" s="41">
        <f>G77+1</f>
        <v>3</v>
      </c>
      <c r="H78" s="42"/>
      <c r="I78" s="41">
        <f>I77+1</f>
        <v>3</v>
      </c>
      <c r="J78" s="42"/>
    </row>
    <row r="79" spans="1:10" ht="51" customHeight="1" thickBot="1" x14ac:dyDescent="0.3">
      <c r="A79" s="53">
        <f t="shared" si="4"/>
        <v>74</v>
      </c>
      <c r="B79" s="53" t="str">
        <f>Setup!$A$6</f>
        <v>BRI</v>
      </c>
      <c r="C79" s="57">
        <v>2</v>
      </c>
      <c r="D79" s="39" t="str">
        <f>IF(INT((A79-1)/5)&lt;TaskCount,INDEX(vw_ConsultantTaskItems[],MATCH(Setup!$A$6,vw_ConsultantTaskItems[VendorAlpha],0)+MIN(TaskCount,INT((A79-1)/5)),4),"")</f>
        <v/>
      </c>
      <c r="E79" s="65" t="str">
        <f>IFERROR(VLOOKUP(D79,vw_ConsultantTaskItems[[Task]:[FullID2]],3,FALSE),"")</f>
        <v/>
      </c>
      <c r="F79" s="43"/>
      <c r="G79" s="41">
        <f>G78+1</f>
        <v>4</v>
      </c>
      <c r="H79" s="42"/>
      <c r="I79" s="41">
        <f>I78+1</f>
        <v>4</v>
      </c>
      <c r="J79" s="42"/>
    </row>
    <row r="80" spans="1:10" ht="51" hidden="1" customHeight="1" thickBot="1" x14ac:dyDescent="0.3">
      <c r="A80" s="53">
        <f t="shared" si="4"/>
        <v>75</v>
      </c>
      <c r="B80" s="53" t="str">
        <f>Setup!$A$6</f>
        <v>BRI</v>
      </c>
      <c r="C80" s="57">
        <v>2</v>
      </c>
      <c r="D80" s="39" t="str">
        <f>IF(INT((A80-1)/5)&lt;TaskCount,INDEX(vw_ConsultantTaskItems[],MATCH(Setup!$A$6,vw_ConsultantTaskItems[VendorAlpha],0)+MIN(TaskCount,INT((A80-1)/5)),4),"")</f>
        <v/>
      </c>
      <c r="E80" s="65" t="str">
        <f>IFERROR(VLOOKUP(D80,vw_ConsultantTaskItems[[Task]:[FullID2]],3,FALSE),"")</f>
        <v/>
      </c>
      <c r="F80" s="44"/>
      <c r="G80" s="41">
        <f>G79+1</f>
        <v>5</v>
      </c>
      <c r="H80" s="42"/>
      <c r="I80" s="41">
        <f>I79+1</f>
        <v>5</v>
      </c>
      <c r="J80" s="42"/>
    </row>
    <row r="81" spans="1:10" ht="51" customHeight="1" thickBot="1" x14ac:dyDescent="0.3">
      <c r="A81" s="53">
        <f t="shared" ref="A81:A85" si="5">A80+1</f>
        <v>76</v>
      </c>
      <c r="B81" s="53" t="str">
        <f>Setup!$A$6</f>
        <v>BRI</v>
      </c>
      <c r="C81" s="57">
        <v>2</v>
      </c>
      <c r="D81" s="39" t="str">
        <f>IF(INT((A81-1)/5)&lt;TaskCount,INDEX(vw_ConsultantTaskItems[],MATCH(Setup!$A$6,vw_ConsultantTaskItems[VendorAlpha],0)+MIN(TaskCount,INT((A81-1)/5)),4),"")</f>
        <v/>
      </c>
      <c r="E81" s="65" t="str">
        <f>IFERROR(VLOOKUP(D81,vw_ConsultantTaskItems[[Task]:[FullID2]],3,FALSE),"")</f>
        <v/>
      </c>
      <c r="F81" s="40"/>
      <c r="G81" s="41">
        <v>1</v>
      </c>
      <c r="H81" s="42"/>
      <c r="I81" s="41">
        <v>1</v>
      </c>
      <c r="J81" s="42"/>
    </row>
    <row r="82" spans="1:10" ht="51" customHeight="1" thickBot="1" x14ac:dyDescent="0.3">
      <c r="A82" s="53">
        <f t="shared" si="5"/>
        <v>77</v>
      </c>
      <c r="B82" s="53" t="str">
        <f>Setup!$A$6</f>
        <v>BRI</v>
      </c>
      <c r="C82" s="57">
        <v>2</v>
      </c>
      <c r="D82" s="39" t="str">
        <f>IF(INT((A82-1)/5)&lt;TaskCount,INDEX(vw_ConsultantTaskItems[],MATCH(Setup!$A$6,vw_ConsultantTaskItems[VendorAlpha],0)+MIN(TaskCount,INT((A82-1)/5)),4),"")</f>
        <v/>
      </c>
      <c r="E82" s="65" t="str">
        <f>IFERROR(VLOOKUP(D82,vw_ConsultantTaskItems[[Task]:[FullID2]],3,FALSE),"")</f>
        <v/>
      </c>
      <c r="F82" s="43"/>
      <c r="G82" s="41">
        <f>G81+1</f>
        <v>2</v>
      </c>
      <c r="H82" s="42"/>
      <c r="I82" s="41">
        <f>I81+1</f>
        <v>2</v>
      </c>
      <c r="J82" s="42"/>
    </row>
    <row r="83" spans="1:10" ht="51" customHeight="1" thickBot="1" x14ac:dyDescent="0.3">
      <c r="A83" s="53">
        <f t="shared" si="5"/>
        <v>78</v>
      </c>
      <c r="B83" s="53" t="str">
        <f>Setup!$A$6</f>
        <v>BRI</v>
      </c>
      <c r="C83" s="57">
        <v>2</v>
      </c>
      <c r="D83" s="39" t="str">
        <f>IF(INT((A83-1)/5)&lt;TaskCount,INDEX(vw_ConsultantTaskItems[],MATCH(Setup!$A$6,vw_ConsultantTaskItems[VendorAlpha],0)+MIN(TaskCount,INT((A83-1)/5)),4),"")</f>
        <v/>
      </c>
      <c r="E83" s="65" t="str">
        <f>IFERROR(VLOOKUP(D83,vw_ConsultantTaskItems[[Task]:[FullID2]],3,FALSE),"")</f>
        <v/>
      </c>
      <c r="F83" s="43"/>
      <c r="G83" s="41">
        <f>G82+1</f>
        <v>3</v>
      </c>
      <c r="H83" s="42"/>
      <c r="I83" s="41">
        <f>I82+1</f>
        <v>3</v>
      </c>
      <c r="J83" s="42"/>
    </row>
    <row r="84" spans="1:10" ht="51" customHeight="1" thickBot="1" x14ac:dyDescent="0.3">
      <c r="A84" s="53">
        <f t="shared" si="5"/>
        <v>79</v>
      </c>
      <c r="B84" s="53" t="str">
        <f>Setup!$A$6</f>
        <v>BRI</v>
      </c>
      <c r="C84" s="57">
        <v>2</v>
      </c>
      <c r="D84" s="39" t="str">
        <f>IF(INT((A84-1)/5)&lt;TaskCount,INDEX(vw_ConsultantTaskItems[],MATCH(Setup!$A$6,vw_ConsultantTaskItems[VendorAlpha],0)+MIN(TaskCount,INT((A84-1)/5)),4),"")</f>
        <v/>
      </c>
      <c r="E84" s="65" t="str">
        <f>IFERROR(VLOOKUP(D84,vw_ConsultantTaskItems[[Task]:[FullID2]],3,FALSE),"")</f>
        <v/>
      </c>
      <c r="F84" s="43"/>
      <c r="G84" s="41">
        <f>G83+1</f>
        <v>4</v>
      </c>
      <c r="H84" s="42"/>
      <c r="I84" s="41">
        <f>I83+1</f>
        <v>4</v>
      </c>
      <c r="J84" s="42"/>
    </row>
    <row r="85" spans="1:10" ht="51" hidden="1" customHeight="1" thickBot="1" x14ac:dyDescent="0.3">
      <c r="A85" s="53">
        <f t="shared" si="5"/>
        <v>80</v>
      </c>
      <c r="B85" s="53" t="str">
        <f>Setup!$A$6</f>
        <v>BRI</v>
      </c>
      <c r="C85" s="57">
        <v>2</v>
      </c>
      <c r="D85" s="39" t="str">
        <f>IF(INT((A85-1)/5)&lt;TaskCount,INDEX(vw_ConsultantTaskItems[],MATCH(Setup!$A$6,vw_ConsultantTaskItems[VendorAlpha],0)+MIN(TaskCount,INT((A85-1)/5)),4),"")</f>
        <v/>
      </c>
      <c r="E85" s="65" t="str">
        <f>IFERROR(VLOOKUP(D85,vw_ConsultantTaskItems[[Task]:[FullID2]],3,FALSE),"")</f>
        <v/>
      </c>
      <c r="F85" s="44"/>
      <c r="G85" s="41">
        <f>G84+1</f>
        <v>5</v>
      </c>
      <c r="H85" s="42"/>
      <c r="I85" s="41">
        <f>I84+1</f>
        <v>5</v>
      </c>
      <c r="J85" s="42"/>
    </row>
    <row r="86" spans="1:10" ht="51" customHeight="1" thickBot="1" x14ac:dyDescent="0.3">
      <c r="A86" s="53">
        <f t="shared" ref="A86:A90" si="6">A85+1</f>
        <v>81</v>
      </c>
      <c r="B86" s="53" t="str">
        <f>Setup!$A$6</f>
        <v>BRI</v>
      </c>
      <c r="C86" s="57">
        <v>2</v>
      </c>
      <c r="D86" s="39" t="str">
        <f>IF(INT((A86-1)/5)&lt;TaskCount,INDEX(vw_ConsultantTaskItems[],MATCH(Setup!$A$6,vw_ConsultantTaskItems[VendorAlpha],0)+MIN(TaskCount,INT((A86-1)/5)),4),"")</f>
        <v/>
      </c>
      <c r="E86" s="65" t="str">
        <f>IFERROR(VLOOKUP(D86,vw_ConsultantTaskItems[[Task]:[FullID2]],3,FALSE),"")</f>
        <v/>
      </c>
      <c r="F86" s="40"/>
      <c r="G86" s="41">
        <v>1</v>
      </c>
      <c r="H86" s="42"/>
      <c r="I86" s="41">
        <v>1</v>
      </c>
      <c r="J86" s="42"/>
    </row>
    <row r="87" spans="1:10" ht="51" customHeight="1" thickBot="1" x14ac:dyDescent="0.3">
      <c r="A87" s="53">
        <f t="shared" si="6"/>
        <v>82</v>
      </c>
      <c r="B87" s="53" t="str">
        <f>Setup!$A$6</f>
        <v>BRI</v>
      </c>
      <c r="C87" s="57">
        <v>2</v>
      </c>
      <c r="D87" s="39" t="str">
        <f>IF(INT((A87-1)/5)&lt;TaskCount,INDEX(vw_ConsultantTaskItems[],MATCH(Setup!$A$6,vw_ConsultantTaskItems[VendorAlpha],0)+MIN(TaskCount,INT((A87-1)/5)),4),"")</f>
        <v/>
      </c>
      <c r="E87" s="65" t="str">
        <f>IFERROR(VLOOKUP(D87,vw_ConsultantTaskItems[[Task]:[FullID2]],3,FALSE),"")</f>
        <v/>
      </c>
      <c r="F87" s="43"/>
      <c r="G87" s="41">
        <f>G86+1</f>
        <v>2</v>
      </c>
      <c r="H87" s="42"/>
      <c r="I87" s="41">
        <f>I86+1</f>
        <v>2</v>
      </c>
      <c r="J87" s="42"/>
    </row>
    <row r="88" spans="1:10" ht="51" customHeight="1" thickBot="1" x14ac:dyDescent="0.3">
      <c r="A88" s="53">
        <f t="shared" si="6"/>
        <v>83</v>
      </c>
      <c r="B88" s="53" t="str">
        <f>Setup!$A$6</f>
        <v>BRI</v>
      </c>
      <c r="C88" s="57">
        <v>2</v>
      </c>
      <c r="D88" s="39" t="str">
        <f>IF(INT((A88-1)/5)&lt;TaskCount,INDEX(vw_ConsultantTaskItems[],MATCH(Setup!$A$6,vw_ConsultantTaskItems[VendorAlpha],0)+MIN(TaskCount,INT((A88-1)/5)),4),"")</f>
        <v/>
      </c>
      <c r="E88" s="65" t="str">
        <f>IFERROR(VLOOKUP(D88,vw_ConsultantTaskItems[[Task]:[FullID2]],3,FALSE),"")</f>
        <v/>
      </c>
      <c r="F88" s="43"/>
      <c r="G88" s="41">
        <f>G87+1</f>
        <v>3</v>
      </c>
      <c r="H88" s="42"/>
      <c r="I88" s="41">
        <f>I87+1</f>
        <v>3</v>
      </c>
      <c r="J88" s="42"/>
    </row>
    <row r="89" spans="1:10" ht="51" customHeight="1" thickBot="1" x14ac:dyDescent="0.3">
      <c r="A89" s="53">
        <f t="shared" si="6"/>
        <v>84</v>
      </c>
      <c r="B89" s="53" t="str">
        <f>Setup!$A$6</f>
        <v>BRI</v>
      </c>
      <c r="C89" s="57">
        <v>2</v>
      </c>
      <c r="D89" s="39" t="str">
        <f>IF(INT((A89-1)/5)&lt;TaskCount,INDEX(vw_ConsultantTaskItems[],MATCH(Setup!$A$6,vw_ConsultantTaskItems[VendorAlpha],0)+MIN(TaskCount,INT((A89-1)/5)),4),"")</f>
        <v/>
      </c>
      <c r="E89" s="65" t="str">
        <f>IFERROR(VLOOKUP(D89,vw_ConsultantTaskItems[[Task]:[FullID2]],3,FALSE),"")</f>
        <v/>
      </c>
      <c r="F89" s="43"/>
      <c r="G89" s="41">
        <f>G88+1</f>
        <v>4</v>
      </c>
      <c r="H89" s="42"/>
      <c r="I89" s="41">
        <f>I88+1</f>
        <v>4</v>
      </c>
      <c r="J89" s="42"/>
    </row>
    <row r="90" spans="1:10" ht="51" hidden="1" customHeight="1" thickBot="1" x14ac:dyDescent="0.3">
      <c r="A90" s="53">
        <f t="shared" si="6"/>
        <v>85</v>
      </c>
      <c r="B90" s="53" t="str">
        <f>Setup!$A$6</f>
        <v>BRI</v>
      </c>
      <c r="C90" s="57">
        <v>2</v>
      </c>
      <c r="D90" s="39" t="str">
        <f>IF(INT((A90-1)/5)&lt;TaskCount,INDEX(vw_ConsultantTaskItems[],MATCH(Setup!$A$6,vw_ConsultantTaskItems[VendorAlpha],0)+MIN(TaskCount,INT((A90-1)/5)),4),"")</f>
        <v/>
      </c>
      <c r="E90" s="65" t="str">
        <f>IFERROR(VLOOKUP(D90,vw_ConsultantTaskItems[[Task]:[FullID2]],3,FALSE),"")</f>
        <v/>
      </c>
      <c r="F90" s="44"/>
      <c r="G90" s="41">
        <f>G89+1</f>
        <v>5</v>
      </c>
      <c r="H90" s="42"/>
      <c r="I90" s="41">
        <f>I89+1</f>
        <v>5</v>
      </c>
      <c r="J90" s="42"/>
    </row>
    <row r="91" spans="1:10" ht="51" customHeight="1" thickBot="1" x14ac:dyDescent="0.3">
      <c r="A91" s="53">
        <f t="shared" ref="A91:A95" si="7">A90+1</f>
        <v>86</v>
      </c>
      <c r="B91" s="53" t="str">
        <f>Setup!$A$6</f>
        <v>BRI</v>
      </c>
      <c r="C91" s="57">
        <v>2</v>
      </c>
      <c r="D91" s="39" t="str">
        <f>IF(INT((A91-1)/5)&lt;TaskCount,INDEX(vw_ConsultantTaskItems[],MATCH(Setup!$A$6,vw_ConsultantTaskItems[VendorAlpha],0)+MIN(TaskCount,INT((A91-1)/5)),4),"")</f>
        <v/>
      </c>
      <c r="E91" s="65" t="str">
        <f>IFERROR(VLOOKUP(D91,vw_ConsultantTaskItems[[Task]:[FullID2]],3,FALSE),"")</f>
        <v/>
      </c>
      <c r="F91" s="40"/>
      <c r="G91" s="41">
        <v>1</v>
      </c>
      <c r="H91" s="42"/>
      <c r="I91" s="41">
        <v>1</v>
      </c>
      <c r="J91" s="42"/>
    </row>
    <row r="92" spans="1:10" ht="51" customHeight="1" thickBot="1" x14ac:dyDescent="0.3">
      <c r="A92" s="53">
        <f t="shared" si="7"/>
        <v>87</v>
      </c>
      <c r="B92" s="53" t="str">
        <f>Setup!$A$6</f>
        <v>BRI</v>
      </c>
      <c r="C92" s="57">
        <v>2</v>
      </c>
      <c r="D92" s="39" t="str">
        <f>IF(INT((A92-1)/5)&lt;TaskCount,INDEX(vw_ConsultantTaskItems[],MATCH(Setup!$A$6,vw_ConsultantTaskItems[VendorAlpha],0)+MIN(TaskCount,INT((A92-1)/5)),4),"")</f>
        <v/>
      </c>
      <c r="E92" s="65" t="str">
        <f>IFERROR(VLOOKUP(D92,vw_ConsultantTaskItems[[Task]:[FullID2]],3,FALSE),"")</f>
        <v/>
      </c>
      <c r="F92" s="43"/>
      <c r="G92" s="41">
        <f>G91+1</f>
        <v>2</v>
      </c>
      <c r="H92" s="42"/>
      <c r="I92" s="41">
        <f>I91+1</f>
        <v>2</v>
      </c>
      <c r="J92" s="42"/>
    </row>
    <row r="93" spans="1:10" ht="51" customHeight="1" thickBot="1" x14ac:dyDescent="0.3">
      <c r="A93" s="53">
        <f t="shared" si="7"/>
        <v>88</v>
      </c>
      <c r="B93" s="53" t="str">
        <f>Setup!$A$6</f>
        <v>BRI</v>
      </c>
      <c r="C93" s="57">
        <v>2</v>
      </c>
      <c r="D93" s="39" t="str">
        <f>IF(INT((A93-1)/5)&lt;TaskCount,INDEX(vw_ConsultantTaskItems[],MATCH(Setup!$A$6,vw_ConsultantTaskItems[VendorAlpha],0)+MIN(TaskCount,INT((A93-1)/5)),4),"")</f>
        <v/>
      </c>
      <c r="E93" s="65" t="str">
        <f>IFERROR(VLOOKUP(D93,vw_ConsultantTaskItems[[Task]:[FullID2]],3,FALSE),"")</f>
        <v/>
      </c>
      <c r="F93" s="43"/>
      <c r="G93" s="41">
        <f>G92+1</f>
        <v>3</v>
      </c>
      <c r="H93" s="42"/>
      <c r="I93" s="41">
        <f>I92+1</f>
        <v>3</v>
      </c>
      <c r="J93" s="42"/>
    </row>
    <row r="94" spans="1:10" ht="51" customHeight="1" thickBot="1" x14ac:dyDescent="0.3">
      <c r="A94" s="53">
        <f t="shared" si="7"/>
        <v>89</v>
      </c>
      <c r="B94" s="53" t="str">
        <f>Setup!$A$6</f>
        <v>BRI</v>
      </c>
      <c r="C94" s="57">
        <v>2</v>
      </c>
      <c r="D94" s="39" t="str">
        <f>IF(INT((A94-1)/5)&lt;TaskCount,INDEX(vw_ConsultantTaskItems[],MATCH(Setup!$A$6,vw_ConsultantTaskItems[VendorAlpha],0)+MIN(TaskCount,INT((A94-1)/5)),4),"")</f>
        <v/>
      </c>
      <c r="E94" s="65" t="str">
        <f>IFERROR(VLOOKUP(D94,vw_ConsultantTaskItems[[Task]:[FullID2]],3,FALSE),"")</f>
        <v/>
      </c>
      <c r="F94" s="43"/>
      <c r="G94" s="41">
        <f>G93+1</f>
        <v>4</v>
      </c>
      <c r="H94" s="42"/>
      <c r="I94" s="41">
        <f>I93+1</f>
        <v>4</v>
      </c>
      <c r="J94" s="42"/>
    </row>
    <row r="95" spans="1:10" ht="51" hidden="1" customHeight="1" thickBot="1" x14ac:dyDescent="0.3">
      <c r="A95" s="53">
        <f t="shared" si="7"/>
        <v>90</v>
      </c>
      <c r="B95" s="53" t="str">
        <f>Setup!$A$6</f>
        <v>BRI</v>
      </c>
      <c r="C95" s="57">
        <v>2</v>
      </c>
      <c r="D95" s="39" t="str">
        <f>IF(INT((A95-1)/5)&lt;TaskCount,INDEX(vw_ConsultantTaskItems[],MATCH(Setup!$A$6,vw_ConsultantTaskItems[VendorAlpha],0)+MIN(TaskCount,INT((A95-1)/5)),4),"")</f>
        <v/>
      </c>
      <c r="E95" s="65" t="str">
        <f>IFERROR(VLOOKUP(D95,vw_ConsultantTaskItems[[Task]:[FullID2]],3,FALSE),"")</f>
        <v/>
      </c>
      <c r="F95" s="44"/>
      <c r="G95" s="41">
        <f>G94+1</f>
        <v>5</v>
      </c>
      <c r="H95" s="42"/>
      <c r="I95" s="41">
        <f>I94+1</f>
        <v>5</v>
      </c>
      <c r="J95" s="42"/>
    </row>
    <row r="96" spans="1:10" ht="51" customHeight="1" thickBot="1" x14ac:dyDescent="0.3">
      <c r="A96" s="53">
        <f t="shared" ref="A96:A100" si="8">A95+1</f>
        <v>91</v>
      </c>
      <c r="B96" s="53" t="str">
        <f>Setup!$A$6</f>
        <v>BRI</v>
      </c>
      <c r="C96" s="57">
        <v>2</v>
      </c>
      <c r="D96" s="39" t="str">
        <f>IF(INT((A96-1)/5)&lt;TaskCount,INDEX(vw_ConsultantTaskItems[],MATCH(Setup!$A$6,vw_ConsultantTaskItems[VendorAlpha],0)+MIN(TaskCount,INT((A96-1)/5)),4),"")</f>
        <v/>
      </c>
      <c r="E96" s="65" t="str">
        <f>IFERROR(VLOOKUP(D96,vw_ConsultantTaskItems[[Task]:[FullID2]],3,FALSE),"")</f>
        <v/>
      </c>
      <c r="F96" s="40"/>
      <c r="G96" s="41">
        <v>1</v>
      </c>
      <c r="H96" s="42"/>
      <c r="I96" s="41">
        <v>1</v>
      </c>
      <c r="J96" s="42"/>
    </row>
    <row r="97" spans="1:10" ht="51" customHeight="1" thickBot="1" x14ac:dyDescent="0.3">
      <c r="A97" s="53">
        <f t="shared" si="8"/>
        <v>92</v>
      </c>
      <c r="B97" s="53" t="str">
        <f>Setup!$A$6</f>
        <v>BRI</v>
      </c>
      <c r="C97" s="57">
        <v>2</v>
      </c>
      <c r="D97" s="39" t="str">
        <f>IF(INT((A97-1)/5)&lt;TaskCount,INDEX(vw_ConsultantTaskItems[],MATCH(Setup!$A$6,vw_ConsultantTaskItems[VendorAlpha],0)+MIN(TaskCount,INT((A97-1)/5)),4),"")</f>
        <v/>
      </c>
      <c r="E97" s="65" t="str">
        <f>IFERROR(VLOOKUP(D97,vw_ConsultantTaskItems[[Task]:[FullID2]],3,FALSE),"")</f>
        <v/>
      </c>
      <c r="F97" s="43"/>
      <c r="G97" s="41">
        <f>G96+1</f>
        <v>2</v>
      </c>
      <c r="H97" s="42"/>
      <c r="I97" s="41">
        <f>I96+1</f>
        <v>2</v>
      </c>
      <c r="J97" s="42"/>
    </row>
    <row r="98" spans="1:10" ht="51" customHeight="1" thickBot="1" x14ac:dyDescent="0.3">
      <c r="A98" s="53">
        <f t="shared" si="8"/>
        <v>93</v>
      </c>
      <c r="B98" s="53" t="str">
        <f>Setup!$A$6</f>
        <v>BRI</v>
      </c>
      <c r="C98" s="57">
        <v>2</v>
      </c>
      <c r="D98" s="39" t="str">
        <f>IF(INT((A98-1)/5)&lt;TaskCount,INDEX(vw_ConsultantTaskItems[],MATCH(Setup!$A$6,vw_ConsultantTaskItems[VendorAlpha],0)+MIN(TaskCount,INT((A98-1)/5)),4),"")</f>
        <v/>
      </c>
      <c r="E98" s="65" t="str">
        <f>IFERROR(VLOOKUP(D98,vw_ConsultantTaskItems[[Task]:[FullID2]],3,FALSE),"")</f>
        <v/>
      </c>
      <c r="F98" s="43"/>
      <c r="G98" s="41">
        <f>G97+1</f>
        <v>3</v>
      </c>
      <c r="H98" s="42"/>
      <c r="I98" s="41">
        <f>I97+1</f>
        <v>3</v>
      </c>
      <c r="J98" s="42"/>
    </row>
    <row r="99" spans="1:10" ht="51" customHeight="1" thickBot="1" x14ac:dyDescent="0.3">
      <c r="A99" s="53">
        <f t="shared" si="8"/>
        <v>94</v>
      </c>
      <c r="B99" s="53" t="str">
        <f>Setup!$A$6</f>
        <v>BRI</v>
      </c>
      <c r="C99" s="57">
        <v>2</v>
      </c>
      <c r="D99" s="39" t="str">
        <f>IF(INT((A99-1)/5)&lt;TaskCount,INDEX(vw_ConsultantTaskItems[],MATCH(Setup!$A$6,vw_ConsultantTaskItems[VendorAlpha],0)+MIN(TaskCount,INT((A99-1)/5)),4),"")</f>
        <v/>
      </c>
      <c r="E99" s="65" t="str">
        <f>IFERROR(VLOOKUP(D99,vw_ConsultantTaskItems[[Task]:[FullID2]],3,FALSE),"")</f>
        <v/>
      </c>
      <c r="F99" s="43"/>
      <c r="G99" s="41">
        <f>G98+1</f>
        <v>4</v>
      </c>
      <c r="H99" s="42"/>
      <c r="I99" s="41">
        <f>I98+1</f>
        <v>4</v>
      </c>
      <c r="J99" s="42"/>
    </row>
    <row r="100" spans="1:10" ht="51" hidden="1" customHeight="1" thickBot="1" x14ac:dyDescent="0.3">
      <c r="A100" s="53">
        <f t="shared" si="8"/>
        <v>95</v>
      </c>
      <c r="B100" s="53" t="str">
        <f>Setup!$A$6</f>
        <v>BRI</v>
      </c>
      <c r="C100" s="57">
        <v>2</v>
      </c>
      <c r="D100" s="39" t="str">
        <f>IF(INT((A100-1)/5)&lt;TaskCount,INDEX(vw_ConsultantTaskItems[],MATCH(Setup!$A$6,vw_ConsultantTaskItems[VendorAlpha],0)+MIN(TaskCount,INT((A100-1)/5)),4),"")</f>
        <v/>
      </c>
      <c r="E100" s="65" t="str">
        <f>IFERROR(VLOOKUP(D100,vw_ConsultantTaskItems[[Task]:[FullID2]],3,FALSE),"")</f>
        <v/>
      </c>
      <c r="F100" s="44"/>
      <c r="G100" s="41">
        <f>G99+1</f>
        <v>5</v>
      </c>
      <c r="H100" s="42"/>
      <c r="I100" s="41">
        <f>I99+1</f>
        <v>5</v>
      </c>
      <c r="J100" s="42"/>
    </row>
    <row r="101" spans="1:10" ht="51" customHeight="1" thickBot="1" x14ac:dyDescent="0.3">
      <c r="A101" s="53">
        <f t="shared" ref="A101:A105" si="9">A100+1</f>
        <v>96</v>
      </c>
      <c r="B101" s="53" t="str">
        <f>Setup!$A$6</f>
        <v>BRI</v>
      </c>
      <c r="C101" s="57">
        <v>2</v>
      </c>
      <c r="D101" s="39" t="str">
        <f>IF(INT((A101-1)/5)&lt;TaskCount,INDEX(vw_ConsultantTaskItems[],MATCH(Setup!$A$6,vw_ConsultantTaskItems[VendorAlpha],0)+MIN(TaskCount,INT((A101-1)/5)),4),"")</f>
        <v/>
      </c>
      <c r="E101" s="65" t="str">
        <f>IFERROR(VLOOKUP(D101,vw_ConsultantTaskItems[[Task]:[FullID2]],3,FALSE),"")</f>
        <v/>
      </c>
      <c r="F101" s="40"/>
      <c r="G101" s="41">
        <v>1</v>
      </c>
      <c r="H101" s="42"/>
      <c r="I101" s="41">
        <v>1</v>
      </c>
      <c r="J101" s="42"/>
    </row>
    <row r="102" spans="1:10" ht="51" customHeight="1" thickBot="1" x14ac:dyDescent="0.3">
      <c r="A102" s="53">
        <f t="shared" si="9"/>
        <v>97</v>
      </c>
      <c r="B102" s="53" t="str">
        <f>Setup!$A$6</f>
        <v>BRI</v>
      </c>
      <c r="C102" s="57">
        <v>2</v>
      </c>
      <c r="D102" s="39" t="str">
        <f>IF(INT((A102-1)/5)&lt;TaskCount,INDEX(vw_ConsultantTaskItems[],MATCH(Setup!$A$6,vw_ConsultantTaskItems[VendorAlpha],0)+MIN(TaskCount,INT((A102-1)/5)),4),"")</f>
        <v/>
      </c>
      <c r="E102" s="65" t="str">
        <f>IFERROR(VLOOKUP(D102,vw_ConsultantTaskItems[[Task]:[FullID2]],3,FALSE),"")</f>
        <v/>
      </c>
      <c r="F102" s="43"/>
      <c r="G102" s="41">
        <f>G101+1</f>
        <v>2</v>
      </c>
      <c r="H102" s="42"/>
      <c r="I102" s="41">
        <f>I101+1</f>
        <v>2</v>
      </c>
      <c r="J102" s="42"/>
    </row>
    <row r="103" spans="1:10" ht="51" customHeight="1" thickBot="1" x14ac:dyDescent="0.3">
      <c r="A103" s="53">
        <f t="shared" si="9"/>
        <v>98</v>
      </c>
      <c r="B103" s="53" t="str">
        <f>Setup!$A$6</f>
        <v>BRI</v>
      </c>
      <c r="C103" s="57">
        <v>2</v>
      </c>
      <c r="D103" s="39" t="str">
        <f>IF(INT((A103-1)/5)&lt;TaskCount,INDEX(vw_ConsultantTaskItems[],MATCH(Setup!$A$6,vw_ConsultantTaskItems[VendorAlpha],0)+MIN(TaskCount,INT((A103-1)/5)),4),"")</f>
        <v/>
      </c>
      <c r="E103" s="65" t="str">
        <f>IFERROR(VLOOKUP(D103,vw_ConsultantTaskItems[[Task]:[FullID2]],3,FALSE),"")</f>
        <v/>
      </c>
      <c r="F103" s="43"/>
      <c r="G103" s="41">
        <f>G102+1</f>
        <v>3</v>
      </c>
      <c r="H103" s="42"/>
      <c r="I103" s="41">
        <f>I102+1</f>
        <v>3</v>
      </c>
      <c r="J103" s="42"/>
    </row>
    <row r="104" spans="1:10" ht="51" customHeight="1" thickBot="1" x14ac:dyDescent="0.3">
      <c r="A104" s="53">
        <f t="shared" si="9"/>
        <v>99</v>
      </c>
      <c r="B104" s="53" t="str">
        <f>Setup!$A$6</f>
        <v>BRI</v>
      </c>
      <c r="C104" s="57">
        <v>2</v>
      </c>
      <c r="D104" s="39" t="str">
        <f>IF(INT((A104-1)/5)&lt;TaskCount,INDEX(vw_ConsultantTaskItems[],MATCH(Setup!$A$6,vw_ConsultantTaskItems[VendorAlpha],0)+MIN(TaskCount,INT((A104-1)/5)),4),"")</f>
        <v/>
      </c>
      <c r="E104" s="65" t="str">
        <f>IFERROR(VLOOKUP(D104,vw_ConsultantTaskItems[[Task]:[FullID2]],3,FALSE),"")</f>
        <v/>
      </c>
      <c r="F104" s="43"/>
      <c r="G104" s="41">
        <f>G103+1</f>
        <v>4</v>
      </c>
      <c r="H104" s="42"/>
      <c r="I104" s="41">
        <f>I103+1</f>
        <v>4</v>
      </c>
      <c r="J104" s="42"/>
    </row>
    <row r="105" spans="1:10" ht="51" hidden="1" customHeight="1" thickBot="1" x14ac:dyDescent="0.3">
      <c r="A105" s="53">
        <f t="shared" si="9"/>
        <v>100</v>
      </c>
      <c r="B105" s="53" t="str">
        <f>Setup!$A$6</f>
        <v>BRI</v>
      </c>
      <c r="C105" s="57">
        <v>2</v>
      </c>
      <c r="D105" s="39" t="str">
        <f>IF(INT((A105-1)/5)&lt;TaskCount,INDEX(vw_ConsultantTaskItems[],MATCH(Setup!$A$6,vw_ConsultantTaskItems[VendorAlpha],0)+MIN(TaskCount,INT((A105-1)/5)),4),"")</f>
        <v/>
      </c>
      <c r="E105" s="65" t="str">
        <f>IFERROR(VLOOKUP(D105,vw_ConsultantTaskItems[[Task]:[FullID2]],3,FALSE),"")</f>
        <v/>
      </c>
      <c r="F105" s="44"/>
      <c r="G105" s="41">
        <f>G104+1</f>
        <v>5</v>
      </c>
      <c r="H105" s="42"/>
      <c r="I105" s="41">
        <f>I104+1</f>
        <v>5</v>
      </c>
      <c r="J105" s="42"/>
    </row>
    <row r="106" spans="1:10" ht="51" customHeight="1" thickBot="1" x14ac:dyDescent="0.3">
      <c r="A106" s="53">
        <f t="shared" ref="A106:A110" si="10">A105+1</f>
        <v>101</v>
      </c>
      <c r="B106" s="53" t="str">
        <f>Setup!$A$6</f>
        <v>BRI</v>
      </c>
      <c r="C106" s="57">
        <v>2</v>
      </c>
      <c r="D106" s="39" t="str">
        <f>IF(INT((A106-1)/5)&lt;TaskCount,INDEX(vw_ConsultantTaskItems[],MATCH(Setup!$A$6,vw_ConsultantTaskItems[VendorAlpha],0)+MIN(TaskCount,INT((A106-1)/5)),4),"")</f>
        <v/>
      </c>
      <c r="E106" s="65" t="str">
        <f>IFERROR(VLOOKUP(D106,vw_ConsultantTaskItems[[Task]:[FullID2]],3,FALSE),"")</f>
        <v/>
      </c>
      <c r="F106" s="40"/>
      <c r="G106" s="41">
        <v>1</v>
      </c>
      <c r="H106" s="42"/>
      <c r="I106" s="41">
        <v>1</v>
      </c>
      <c r="J106" s="42"/>
    </row>
    <row r="107" spans="1:10" ht="51" customHeight="1" thickBot="1" x14ac:dyDescent="0.3">
      <c r="A107" s="53">
        <f t="shared" si="10"/>
        <v>102</v>
      </c>
      <c r="B107" s="53" t="str">
        <f>Setup!$A$6</f>
        <v>BRI</v>
      </c>
      <c r="C107" s="57">
        <v>2</v>
      </c>
      <c r="D107" s="39" t="str">
        <f>IF(INT((A107-1)/5)&lt;TaskCount,INDEX(vw_ConsultantTaskItems[],MATCH(Setup!$A$6,vw_ConsultantTaskItems[VendorAlpha],0)+MIN(TaskCount,INT((A107-1)/5)),4),"")</f>
        <v/>
      </c>
      <c r="E107" s="65" t="str">
        <f>IFERROR(VLOOKUP(D107,vw_ConsultantTaskItems[[Task]:[FullID2]],3,FALSE),"")</f>
        <v/>
      </c>
      <c r="F107" s="43"/>
      <c r="G107" s="41">
        <f>G106+1</f>
        <v>2</v>
      </c>
      <c r="H107" s="42"/>
      <c r="I107" s="41">
        <f>I106+1</f>
        <v>2</v>
      </c>
      <c r="J107" s="42"/>
    </row>
    <row r="108" spans="1:10" ht="51" customHeight="1" thickBot="1" x14ac:dyDescent="0.3">
      <c r="A108" s="53">
        <f t="shared" si="10"/>
        <v>103</v>
      </c>
      <c r="B108" s="53" t="str">
        <f>Setup!$A$6</f>
        <v>BRI</v>
      </c>
      <c r="C108" s="57">
        <v>2</v>
      </c>
      <c r="D108" s="39" t="str">
        <f>IF(INT((A108-1)/5)&lt;TaskCount,INDEX(vw_ConsultantTaskItems[],MATCH(Setup!$A$6,vw_ConsultantTaskItems[VendorAlpha],0)+MIN(TaskCount,INT((A108-1)/5)),4),"")</f>
        <v/>
      </c>
      <c r="E108" s="65" t="str">
        <f>IFERROR(VLOOKUP(D108,vw_ConsultantTaskItems[[Task]:[FullID2]],3,FALSE),"")</f>
        <v/>
      </c>
      <c r="F108" s="43"/>
      <c r="G108" s="41">
        <f>G107+1</f>
        <v>3</v>
      </c>
      <c r="H108" s="42"/>
      <c r="I108" s="41">
        <f>I107+1</f>
        <v>3</v>
      </c>
      <c r="J108" s="42"/>
    </row>
    <row r="109" spans="1:10" ht="51" customHeight="1" thickBot="1" x14ac:dyDescent="0.3">
      <c r="A109" s="53">
        <f t="shared" si="10"/>
        <v>104</v>
      </c>
      <c r="B109" s="53" t="str">
        <f>Setup!$A$6</f>
        <v>BRI</v>
      </c>
      <c r="C109" s="57">
        <v>2</v>
      </c>
      <c r="D109" s="39" t="str">
        <f>IF(INT((A109-1)/5)&lt;=TaskCount,INDEX(vw_ConsultantTaskItems[],MATCH(Setup!$A$6,vw_ConsultantTaskItems[VendorAlpha],0)+MIN(TaskCount,INT((A109-1)/5)),4),"")</f>
        <v/>
      </c>
      <c r="E109" s="65" t="str">
        <f>IFERROR(VLOOKUP(D109,#REF!,3,FALSE),"")</f>
        <v/>
      </c>
      <c r="F109" s="43"/>
      <c r="G109" s="41">
        <f>G108+1</f>
        <v>4</v>
      </c>
      <c r="H109" s="42"/>
      <c r="I109" s="41">
        <f>I108+1</f>
        <v>4</v>
      </c>
      <c r="J109" s="42"/>
    </row>
    <row r="110" spans="1:10" ht="51" hidden="1" customHeight="1" thickBot="1" x14ac:dyDescent="0.3">
      <c r="A110" s="53">
        <f t="shared" si="10"/>
        <v>105</v>
      </c>
      <c r="B110" s="53" t="str">
        <f>Setup!$A$6</f>
        <v>BRI</v>
      </c>
      <c r="C110" s="57">
        <v>2</v>
      </c>
      <c r="D110" s="39" t="str">
        <f>IF(INT((A110-1)/5)&lt;=TaskCount,INDEX(vw_ConsultantTaskItems[],MATCH(Setup!$A$6,vw_ConsultantTaskItems[VendorAlpha],0)+MIN(TaskCount,INT((A110-1)/5)),4),"")</f>
        <v/>
      </c>
      <c r="E110" s="65" t="str">
        <f>IFERROR(VLOOKUP(D110,#REF!,3,FALSE),"")</f>
        <v/>
      </c>
      <c r="F110" s="44"/>
      <c r="G110" s="41">
        <f>G109+1</f>
        <v>5</v>
      </c>
      <c r="H110" s="42"/>
      <c r="I110" s="41">
        <f>I109+1</f>
        <v>5</v>
      </c>
      <c r="J110" s="42"/>
    </row>
    <row r="111" spans="1:10" ht="15.75" x14ac:dyDescent="0.25">
      <c r="D111" s="4"/>
    </row>
    <row r="112" spans="1:10" ht="15.75" x14ac:dyDescent="0.25">
      <c r="D112" s="3"/>
    </row>
  </sheetData>
  <sheetProtection password="C7F4" sheet="1" formatRows="0" selectLockedCells="1" autoFilter="0"/>
  <autoFilter ref="D5:G110" xr:uid="{00000000-0009-0000-0000-000002000000}">
    <filterColumn colId="3">
      <filters>
        <filter val="1"/>
        <filter val="2"/>
        <filter val="3"/>
        <filter val="4"/>
      </filters>
    </filterColumn>
  </autoFilter>
  <mergeCells count="1">
    <mergeCell ref="D2:E2"/>
  </mergeCells>
  <conditionalFormatting sqref="E12:F15">
    <cfRule type="expression" dxfId="39" priority="94">
      <formula>ISBLANK($F12)</formula>
    </cfRule>
  </conditionalFormatting>
  <conditionalFormatting sqref="D6:E110">
    <cfRule type="expression" dxfId="38" priority="1">
      <formula>MOD($A6,5)=1</formula>
    </cfRule>
    <cfRule type="expression" dxfId="37" priority="2">
      <formula>MOD($A6,5)&lt;&gt;1</formula>
    </cfRule>
  </conditionalFormatting>
  <dataValidations count="1">
    <dataValidation type="decimal" allowBlank="1" showInputMessage="1" showErrorMessage="1" sqref="F6 F11 F16 F21 F26 F31 F41 F46 F51 F56 F61 F66 F71 F76 F81 F86 F91 F96 F101 F106" xr:uid="{00000000-0002-0000-0200-000000000000}">
      <formula1>0</formula1>
      <formula2>100</formula2>
    </dataValidation>
  </dataValidations>
  <printOptions horizontalCentered="1"/>
  <pageMargins left="0.25" right="0.25" top="0.75" bottom="0.75" header="0.3" footer="0.3"/>
  <pageSetup pageOrder="overThenDown" orientation="landscape" r:id="rId1"/>
  <colBreaks count="1" manualBreakCount="1">
    <brk id="10" max="1048575" man="1"/>
  </colBreaks>
  <drawing r:id="rId2"/>
  <legacyDrawing r:id="rId3"/>
  <oleObjects>
    <mc:AlternateContent xmlns:mc="http://schemas.openxmlformats.org/markup-compatibility/2006">
      <mc:Choice Requires="x14">
        <oleObject progId="Visio.Drawing.11" shapeId="55297" r:id="rId4">
          <objectPr defaultSize="0" autoPict="0" r:id="rId5">
            <anchor>
              <from>
                <xdr:col>5</xdr:col>
                <xdr:colOff>57150</xdr:colOff>
                <xdr:row>0</xdr:row>
                <xdr:rowOff>9525</xdr:rowOff>
              </from>
              <to>
                <xdr:col>10</xdr:col>
                <xdr:colOff>0</xdr:colOff>
                <xdr:row>2</xdr:row>
                <xdr:rowOff>19050</xdr:rowOff>
              </to>
            </anchor>
          </objectPr>
        </oleObject>
      </mc:Choice>
      <mc:Fallback>
        <oleObject progId="Visio.Drawing.11" shapeId="55297" r:id="rId4"/>
      </mc:Fallback>
    </mc:AlternateContent>
    <mc:AlternateContent xmlns:mc="http://schemas.openxmlformats.org/markup-compatibility/2006">
      <mc:Choice Requires="x14">
        <oleObject progId="Visio.Drawing.11" shapeId="55298" r:id="rId6">
          <objectPr defaultSize="0" autoPict="0" r:id="rId7">
            <anchor moveWithCells="1">
              <from>
                <xdr:col>4</xdr:col>
                <xdr:colOff>1219200</xdr:colOff>
                <xdr:row>1</xdr:row>
                <xdr:rowOff>9525</xdr:rowOff>
              </from>
              <to>
                <xdr:col>7</xdr:col>
                <xdr:colOff>1000125</xdr:colOff>
                <xdr:row>2</xdr:row>
                <xdr:rowOff>28575</xdr:rowOff>
              </to>
            </anchor>
          </objectPr>
        </oleObject>
      </mc:Choice>
      <mc:Fallback>
        <oleObject progId="Visio.Drawing.11" shapeId="55298" r:id="rId6"/>
      </mc:Fallback>
    </mc:AlternateContent>
  </oleObject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7" tint="0.59999389629810485"/>
  </sheetPr>
  <dimension ref="A1:XFD17"/>
  <sheetViews>
    <sheetView showGridLines="0" tabSelected="1" topLeftCell="A2" zoomScaleNormal="100" workbookViewId="0">
      <pane xSplit="1" ySplit="5" topLeftCell="B7" activePane="bottomRight" state="frozen"/>
      <selection activeCell="A2" sqref="A2"/>
      <selection pane="topRight" activeCell="B2" sqref="B2"/>
      <selection pane="bottomLeft" activeCell="A7" sqref="A7"/>
      <selection pane="bottomRight" activeCell="H11" sqref="H11"/>
    </sheetView>
  </sheetViews>
  <sheetFormatPr defaultRowHeight="15" x14ac:dyDescent="0.25"/>
  <cols>
    <col min="1" max="1" width="2.85546875" customWidth="1"/>
    <col min="2" max="2" width="39" customWidth="1"/>
    <col min="3" max="3" width="38.5703125" customWidth="1"/>
    <col min="4" max="6" width="4.42578125" customWidth="1"/>
    <col min="7" max="7" width="4" customWidth="1"/>
    <col min="8" max="8" width="31.5703125" customWidth="1"/>
    <col min="9" max="16" width="0" hidden="1" customWidth="1"/>
  </cols>
  <sheetData>
    <row r="1" spans="1:16384" hidden="1" x14ac:dyDescent="0.25">
      <c r="A1" s="2"/>
      <c r="B1" s="2"/>
      <c r="C1" s="2"/>
    </row>
    <row r="2" spans="1:16384" ht="48.75" customHeight="1" x14ac:dyDescent="0.25">
      <c r="A2" s="142" t="str">
        <f ca="1">CONCATENATE(MID(Setup!A12,FIND("[",Setup!A12)+1,FIND(".xls",Setup!A12)-FIND("[",Setup!A12)-1),CHAR(10),TEXT(NOW(),"mmm dd, yyyy"))</f>
        <v>Monthly Progress Template BRI 2019-10 - 11-4-2019
Nov 04, 2019</v>
      </c>
      <c r="B2" s="142"/>
      <c r="C2" s="66"/>
    </row>
    <row r="3" spans="1:16384" ht="9.75" customHeight="1" x14ac:dyDescent="0.25">
      <c r="A3" s="2"/>
      <c r="B3" s="2"/>
      <c r="C3" s="2"/>
      <c r="L3" s="36"/>
    </row>
    <row r="4" spans="1:16384" ht="15.75" x14ac:dyDescent="0.25">
      <c r="A4" s="3"/>
      <c r="C4" s="71"/>
      <c r="D4" s="144" t="s">
        <v>263</v>
      </c>
      <c r="E4" s="144"/>
      <c r="F4" s="144"/>
    </row>
    <row r="5" spans="1:16384" ht="15.75" thickBot="1" x14ac:dyDescent="0.3">
      <c r="D5" s="143" t="s">
        <v>260</v>
      </c>
      <c r="E5" s="143"/>
      <c r="F5" s="143"/>
    </row>
    <row r="6" spans="1:16384" ht="59.25" customHeight="1" thickBot="1" x14ac:dyDescent="0.3">
      <c r="A6" s="69" t="s">
        <v>261</v>
      </c>
      <c r="B6" s="69" t="s">
        <v>254</v>
      </c>
      <c r="C6" s="69" t="s">
        <v>402</v>
      </c>
      <c r="D6" s="47" t="s">
        <v>256</v>
      </c>
      <c r="E6" s="47" t="s">
        <v>258</v>
      </c>
      <c r="F6" s="47" t="s">
        <v>257</v>
      </c>
      <c r="G6" s="47" t="s">
        <v>712</v>
      </c>
      <c r="H6" s="70" t="s">
        <v>711</v>
      </c>
    </row>
    <row r="7" spans="1:16384" ht="60.75" customHeight="1" thickBot="1" x14ac:dyDescent="0.3">
      <c r="A7" s="41">
        <v>1</v>
      </c>
      <c r="B7" s="111" t="s">
        <v>714</v>
      </c>
      <c r="C7" s="111" t="s">
        <v>715</v>
      </c>
      <c r="D7" s="112"/>
      <c r="E7" s="112">
        <v>1</v>
      </c>
      <c r="F7" s="112"/>
      <c r="G7" s="112">
        <v>1</v>
      </c>
      <c r="H7" s="111" t="s">
        <v>717</v>
      </c>
    </row>
    <row r="8" spans="1:16384" ht="60.75" customHeight="1" thickBot="1" x14ac:dyDescent="0.3">
      <c r="A8" s="41">
        <f>A7+1</f>
        <v>2</v>
      </c>
      <c r="B8" s="107" t="s">
        <v>716</v>
      </c>
      <c r="C8" s="107" t="s">
        <v>715</v>
      </c>
      <c r="D8" s="108"/>
      <c r="E8" s="108">
        <v>1</v>
      </c>
      <c r="F8" s="108"/>
      <c r="G8" s="108">
        <v>1</v>
      </c>
      <c r="H8" s="111" t="s">
        <v>717</v>
      </c>
    </row>
    <row r="9" spans="1:16384" ht="60.75" customHeight="1" thickBot="1" x14ac:dyDescent="0.3">
      <c r="A9" s="41">
        <f>A8+1</f>
        <v>3</v>
      </c>
      <c r="B9" s="107" t="s">
        <v>719</v>
      </c>
      <c r="C9" s="107" t="s">
        <v>715</v>
      </c>
      <c r="D9" s="108">
        <v>1</v>
      </c>
      <c r="E9" s="108">
        <v>1</v>
      </c>
      <c r="F9" s="108">
        <v>1</v>
      </c>
      <c r="G9" s="108"/>
      <c r="H9" s="107"/>
    </row>
    <row r="10" spans="1:16384" ht="60.75" customHeight="1" thickBot="1" x14ac:dyDescent="0.3">
      <c r="A10" s="41">
        <v>4</v>
      </c>
      <c r="B10" s="107" t="s">
        <v>718</v>
      </c>
      <c r="C10" s="107" t="s">
        <v>715</v>
      </c>
      <c r="D10" s="108">
        <v>1</v>
      </c>
      <c r="E10" s="108">
        <v>1</v>
      </c>
      <c r="F10" s="108">
        <v>1</v>
      </c>
      <c r="G10" s="108"/>
      <c r="H10" s="107"/>
    </row>
    <row r="11" spans="1:16384" ht="60.75" customHeight="1" thickBot="1" x14ac:dyDescent="0.3">
      <c r="A11" s="41">
        <v>5</v>
      </c>
      <c r="B11" s="107" t="s">
        <v>740</v>
      </c>
      <c r="C11" s="107" t="s">
        <v>715</v>
      </c>
      <c r="D11" s="108">
        <v>1</v>
      </c>
      <c r="E11" s="108">
        <v>1</v>
      </c>
      <c r="F11" s="108">
        <v>1</v>
      </c>
      <c r="G11" s="108"/>
      <c r="H11" s="107"/>
    </row>
    <row r="12" spans="1:16384" ht="60.75" customHeight="1" thickBot="1" x14ac:dyDescent="0.3">
      <c r="A12" s="41">
        <f>A11+1</f>
        <v>6</v>
      </c>
      <c r="B12" s="107"/>
      <c r="C12" s="107"/>
      <c r="D12" s="108"/>
      <c r="E12" s="108"/>
      <c r="F12" s="108"/>
      <c r="G12" s="108"/>
      <c r="H12" s="107"/>
    </row>
    <row r="13" spans="1:16384" ht="60.75" customHeight="1" thickBot="1" x14ac:dyDescent="0.3">
      <c r="A13" s="41">
        <f>A12+1</f>
        <v>7</v>
      </c>
      <c r="B13" s="107"/>
      <c r="C13" s="107"/>
      <c r="D13" s="108"/>
      <c r="E13" s="108"/>
      <c r="F13" s="108"/>
      <c r="G13" s="108"/>
      <c r="H13" s="107"/>
    </row>
    <row r="14" spans="1:16384" ht="60.75" customHeight="1" thickBot="1" x14ac:dyDescent="0.3">
      <c r="A14" s="41">
        <f>A13+1</f>
        <v>8</v>
      </c>
      <c r="B14" s="107"/>
      <c r="C14" s="107"/>
      <c r="D14" s="108"/>
      <c r="E14" s="108"/>
      <c r="F14" s="108"/>
      <c r="G14" s="108"/>
      <c r="H14" s="107"/>
    </row>
    <row r="15" spans="1:16384" ht="60.75" customHeight="1" thickBot="1" x14ac:dyDescent="0.3">
      <c r="A15" s="41">
        <f>A14+1</f>
        <v>9</v>
      </c>
      <c r="B15" s="107"/>
      <c r="C15" s="107"/>
      <c r="D15" s="108"/>
      <c r="E15" s="108"/>
      <c r="F15" s="108"/>
      <c r="G15" s="108"/>
      <c r="H15" s="107"/>
    </row>
    <row r="16" spans="1:16384" s="109" customFormat="1" ht="60.75" customHeight="1" thickBot="1" x14ac:dyDescent="0.3">
      <c r="A16" s="109">
        <f>A15+1</f>
        <v>10</v>
      </c>
      <c r="B16" s="107"/>
      <c r="C16" s="107"/>
      <c r="D16" s="108"/>
      <c r="E16" s="108"/>
      <c r="F16" s="108"/>
      <c r="G16" s="108"/>
      <c r="H16" s="107"/>
      <c r="I16" s="110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  <c r="DU16"/>
      <c r="DV16"/>
      <c r="DW16"/>
      <c r="DX16"/>
      <c r="DY16"/>
      <c r="DZ16"/>
      <c r="EA16"/>
      <c r="EB16"/>
      <c r="EC16"/>
      <c r="ED16"/>
      <c r="EE16"/>
      <c r="EF16"/>
      <c r="EG16"/>
      <c r="EH16"/>
      <c r="EI16"/>
      <c r="EJ16"/>
      <c r="EK16"/>
      <c r="EL16"/>
      <c r="EM16"/>
      <c r="EN16"/>
      <c r="EO16"/>
      <c r="EP16"/>
      <c r="EQ16"/>
      <c r="ER16"/>
      <c r="ES16"/>
      <c r="ET16"/>
      <c r="EU16"/>
      <c r="EV16"/>
      <c r="EW16"/>
      <c r="EX16"/>
      <c r="EY16"/>
      <c r="EZ16"/>
      <c r="FA16"/>
      <c r="FB16"/>
      <c r="FC16"/>
      <c r="FD16"/>
      <c r="FE16"/>
      <c r="FF16"/>
      <c r="FG16"/>
      <c r="FH16"/>
      <c r="FI16"/>
      <c r="FJ16"/>
      <c r="FK16"/>
      <c r="FL16"/>
      <c r="FM16"/>
      <c r="FN16"/>
      <c r="FO16"/>
      <c r="FP16"/>
      <c r="FQ16"/>
      <c r="FR16"/>
      <c r="FS16"/>
      <c r="FT16"/>
      <c r="FU16"/>
      <c r="FV16"/>
      <c r="FW16"/>
      <c r="FX16"/>
      <c r="FY16"/>
      <c r="FZ16"/>
      <c r="GA16"/>
      <c r="GB16"/>
      <c r="GC16"/>
      <c r="GD16"/>
      <c r="GE16"/>
      <c r="GF16"/>
      <c r="GG16"/>
      <c r="GH16"/>
      <c r="GI16"/>
      <c r="GJ16"/>
      <c r="GK16"/>
      <c r="GL16"/>
      <c r="GM16"/>
      <c r="GN16"/>
      <c r="GO16"/>
      <c r="GP16"/>
      <c r="GQ16"/>
      <c r="GR16"/>
      <c r="GS16"/>
      <c r="GT16"/>
      <c r="GU16"/>
      <c r="GV16"/>
      <c r="GW16"/>
      <c r="GX16"/>
      <c r="GY16"/>
      <c r="GZ16"/>
      <c r="HA16"/>
      <c r="HB16"/>
      <c r="HC16"/>
      <c r="HD16"/>
      <c r="HE16"/>
      <c r="HF16"/>
      <c r="HG16"/>
      <c r="HH16"/>
      <c r="HI16"/>
      <c r="HJ16"/>
      <c r="HK16"/>
      <c r="HL16"/>
      <c r="HM16"/>
      <c r="HN16"/>
      <c r="HO16"/>
      <c r="HP16"/>
      <c r="HQ16"/>
      <c r="HR16"/>
      <c r="HS16"/>
      <c r="HT16"/>
      <c r="HU16"/>
      <c r="HV16"/>
      <c r="HW16"/>
      <c r="HX16"/>
      <c r="HY16"/>
      <c r="HZ16"/>
      <c r="IA16"/>
      <c r="IB16"/>
      <c r="IC16"/>
      <c r="ID16"/>
      <c r="IE16"/>
      <c r="IF16"/>
      <c r="IG16"/>
      <c r="IH16"/>
      <c r="II16"/>
      <c r="IJ16"/>
      <c r="IK16"/>
      <c r="IL16"/>
      <c r="IM16"/>
      <c r="IN16"/>
      <c r="IO16"/>
      <c r="IP16"/>
      <c r="IQ16"/>
      <c r="IR16"/>
      <c r="IS16"/>
      <c r="IT16"/>
      <c r="IU16"/>
      <c r="IV16"/>
      <c r="IW16"/>
      <c r="IX16"/>
      <c r="IY16"/>
      <c r="IZ16"/>
      <c r="JA16"/>
      <c r="JB16"/>
      <c r="JC16"/>
      <c r="JD16"/>
      <c r="JE16"/>
      <c r="JF16"/>
      <c r="JG16"/>
      <c r="JH16"/>
      <c r="JI16"/>
      <c r="JJ16"/>
      <c r="JK16"/>
      <c r="JL16"/>
      <c r="JM16"/>
      <c r="JN16"/>
      <c r="JO16"/>
      <c r="JP16"/>
      <c r="JQ16"/>
      <c r="JR16"/>
      <c r="JS16"/>
      <c r="JT16"/>
      <c r="JU16"/>
      <c r="JV16"/>
      <c r="JW16"/>
      <c r="JX16"/>
      <c r="JY16"/>
      <c r="JZ16"/>
      <c r="KA16"/>
      <c r="KB16"/>
      <c r="KC16"/>
      <c r="KD16"/>
      <c r="KE16"/>
      <c r="KF16"/>
      <c r="KG16"/>
      <c r="KH16"/>
      <c r="KI16"/>
      <c r="KJ16"/>
      <c r="KK16"/>
      <c r="KL16"/>
      <c r="KM16"/>
      <c r="KN16"/>
      <c r="KO16"/>
      <c r="KP16"/>
      <c r="KQ16"/>
      <c r="KR16"/>
      <c r="KS16"/>
      <c r="KT16"/>
      <c r="KU16"/>
      <c r="KV16"/>
      <c r="KW16"/>
      <c r="KX16"/>
      <c r="KY16"/>
      <c r="KZ16"/>
      <c r="LA16"/>
      <c r="LB16"/>
      <c r="LC16"/>
      <c r="LD16"/>
      <c r="LE16"/>
      <c r="LF16"/>
      <c r="LG16"/>
      <c r="LH16"/>
      <c r="LI16"/>
      <c r="LJ16"/>
      <c r="LK16"/>
      <c r="LL16"/>
      <c r="LM16"/>
      <c r="LN16"/>
      <c r="LO16"/>
      <c r="LP16"/>
      <c r="LQ16"/>
      <c r="LR16"/>
      <c r="LS16"/>
      <c r="LT16"/>
      <c r="LU16"/>
      <c r="LV16"/>
      <c r="LW16"/>
      <c r="LX16"/>
      <c r="LY16"/>
      <c r="LZ16"/>
      <c r="MA16"/>
      <c r="MB16"/>
      <c r="MC16"/>
      <c r="MD16"/>
      <c r="ME16"/>
      <c r="MF16"/>
      <c r="MG16"/>
      <c r="MH16"/>
      <c r="MI16"/>
      <c r="MJ16"/>
      <c r="MK16"/>
      <c r="ML16"/>
      <c r="MM16"/>
      <c r="MN16"/>
      <c r="MO16"/>
      <c r="MP16"/>
      <c r="MQ16"/>
      <c r="MR16"/>
      <c r="MS16"/>
      <c r="MT16"/>
      <c r="MU16"/>
      <c r="MV16"/>
      <c r="MW16"/>
      <c r="MX16"/>
      <c r="MY16"/>
      <c r="MZ16"/>
      <c r="NA16"/>
      <c r="NB16"/>
      <c r="NC16"/>
      <c r="ND16"/>
      <c r="NE16"/>
      <c r="NF16"/>
      <c r="NG16"/>
      <c r="NH16"/>
      <c r="NI16"/>
      <c r="NJ16"/>
      <c r="NK16"/>
      <c r="NL16"/>
      <c r="NM16"/>
      <c r="NN16"/>
      <c r="NO16"/>
      <c r="NP16"/>
      <c r="NQ16"/>
      <c r="NR16"/>
      <c r="NS16"/>
      <c r="NT16"/>
      <c r="NU16"/>
      <c r="NV16"/>
      <c r="NW16"/>
      <c r="NX16"/>
      <c r="NY16"/>
      <c r="NZ16"/>
      <c r="OA16"/>
      <c r="OB16"/>
      <c r="OC16"/>
      <c r="OD16"/>
      <c r="OE16"/>
      <c r="OF16"/>
      <c r="OG16"/>
      <c r="OH16"/>
      <c r="OI16"/>
      <c r="OJ16"/>
      <c r="OK16"/>
      <c r="OL16"/>
      <c r="OM16"/>
      <c r="ON16"/>
      <c r="OO16"/>
      <c r="OP16"/>
      <c r="OQ16"/>
      <c r="OR16"/>
      <c r="OS16"/>
      <c r="OT16"/>
      <c r="OU16"/>
      <c r="OV16"/>
      <c r="OW16"/>
      <c r="OX16"/>
      <c r="OY16"/>
      <c r="OZ16"/>
      <c r="PA16"/>
      <c r="PB16"/>
      <c r="PC16"/>
      <c r="PD16"/>
      <c r="PE16"/>
      <c r="PF16"/>
      <c r="PG16"/>
      <c r="PH16"/>
      <c r="PI16"/>
      <c r="PJ16"/>
      <c r="PK16"/>
      <c r="PL16"/>
      <c r="PM16"/>
      <c r="PN16"/>
      <c r="PO16"/>
      <c r="PP16"/>
      <c r="PQ16"/>
      <c r="PR16"/>
      <c r="PS16"/>
      <c r="PT16"/>
      <c r="PU16"/>
      <c r="PV16"/>
      <c r="PW16"/>
      <c r="PX16"/>
      <c r="PY16"/>
      <c r="PZ16"/>
      <c r="QA16"/>
      <c r="QB16"/>
      <c r="QC16"/>
      <c r="QD16"/>
      <c r="QE16"/>
      <c r="QF16"/>
      <c r="QG16"/>
      <c r="QH16"/>
      <c r="QI16"/>
      <c r="QJ16"/>
      <c r="QK16"/>
      <c r="QL16"/>
      <c r="QM16"/>
      <c r="QN16"/>
      <c r="QO16"/>
      <c r="QP16"/>
      <c r="QQ16"/>
      <c r="QR16"/>
      <c r="QS16"/>
      <c r="QT16"/>
      <c r="QU16"/>
      <c r="QV16"/>
      <c r="QW16"/>
      <c r="QX16"/>
      <c r="QY16"/>
      <c r="QZ16"/>
      <c r="RA16"/>
      <c r="RB16"/>
      <c r="RC16"/>
      <c r="RD16"/>
      <c r="RE16"/>
      <c r="RF16"/>
      <c r="RG16"/>
      <c r="RH16"/>
      <c r="RI16"/>
      <c r="RJ16"/>
      <c r="RK16"/>
      <c r="RL16"/>
      <c r="RM16"/>
      <c r="RN16"/>
      <c r="RO16"/>
      <c r="RP16"/>
      <c r="RQ16"/>
      <c r="RR16"/>
      <c r="RS16"/>
      <c r="RT16"/>
      <c r="RU16"/>
      <c r="RV16"/>
      <c r="RW16"/>
      <c r="RX16"/>
      <c r="RY16"/>
      <c r="RZ16"/>
      <c r="SA16"/>
      <c r="SB16"/>
      <c r="SC16"/>
      <c r="SD16"/>
      <c r="SE16"/>
      <c r="SF16"/>
      <c r="SG16"/>
      <c r="SH16"/>
      <c r="SI16"/>
      <c r="SJ16"/>
      <c r="SK16"/>
      <c r="SL16"/>
      <c r="SM16"/>
      <c r="SN16"/>
      <c r="SO16"/>
      <c r="SP16"/>
      <c r="SQ16"/>
      <c r="SR16"/>
      <c r="SS16"/>
      <c r="ST16"/>
      <c r="SU16"/>
      <c r="SV16"/>
      <c r="SW16"/>
      <c r="SX16"/>
      <c r="SY16"/>
      <c r="SZ16"/>
      <c r="TA16"/>
      <c r="TB16"/>
      <c r="TC16"/>
      <c r="TD16"/>
      <c r="TE16"/>
      <c r="TF16"/>
      <c r="TG16"/>
      <c r="TH16"/>
      <c r="TI16"/>
      <c r="TJ16"/>
      <c r="TK16"/>
      <c r="TL16"/>
      <c r="TM16"/>
      <c r="TN16"/>
      <c r="TO16"/>
      <c r="TP16"/>
      <c r="TQ16"/>
      <c r="TR16"/>
      <c r="TS16"/>
      <c r="TT16"/>
      <c r="TU16"/>
      <c r="TV16"/>
      <c r="TW16"/>
      <c r="TX16"/>
      <c r="TY16"/>
      <c r="TZ16"/>
      <c r="UA16"/>
      <c r="UB16"/>
      <c r="UC16"/>
      <c r="UD16"/>
      <c r="UE16"/>
      <c r="UF16"/>
      <c r="UG16"/>
      <c r="UH16"/>
      <c r="UI16"/>
      <c r="UJ16"/>
      <c r="UK16"/>
      <c r="UL16"/>
      <c r="UM16"/>
      <c r="UN16"/>
      <c r="UO16"/>
      <c r="UP16"/>
      <c r="UQ16"/>
      <c r="UR16"/>
      <c r="US16"/>
      <c r="UT16"/>
      <c r="UU16"/>
      <c r="UV16"/>
      <c r="UW16"/>
      <c r="UX16"/>
      <c r="UY16"/>
      <c r="UZ16"/>
      <c r="VA16"/>
      <c r="VB16"/>
      <c r="VC16"/>
      <c r="VD16"/>
      <c r="VE16"/>
      <c r="VF16"/>
      <c r="VG16"/>
      <c r="VH16"/>
      <c r="VI16"/>
      <c r="VJ16"/>
      <c r="VK16"/>
      <c r="VL16"/>
      <c r="VM16"/>
      <c r="VN16"/>
      <c r="VO16"/>
      <c r="VP16"/>
      <c r="VQ16"/>
      <c r="VR16"/>
      <c r="VS16"/>
      <c r="VT16"/>
      <c r="VU16"/>
      <c r="VV16"/>
      <c r="VW16"/>
      <c r="VX16"/>
      <c r="VY16"/>
      <c r="VZ16"/>
      <c r="WA16"/>
      <c r="WB16"/>
      <c r="WC16"/>
      <c r="WD16"/>
      <c r="WE16"/>
      <c r="WF16"/>
      <c r="WG16"/>
      <c r="WH16"/>
      <c r="WI16"/>
      <c r="WJ16"/>
      <c r="WK16"/>
      <c r="WL16"/>
      <c r="WM16"/>
      <c r="WN16"/>
      <c r="WO16"/>
      <c r="WP16"/>
      <c r="WQ16"/>
      <c r="WR16"/>
      <c r="WS16"/>
      <c r="WT16"/>
      <c r="WU16"/>
      <c r="WV16"/>
      <c r="WW16"/>
      <c r="WX16"/>
      <c r="WY16"/>
      <c r="WZ16"/>
      <c r="XA16"/>
      <c r="XB16"/>
      <c r="XC16"/>
      <c r="XD16"/>
      <c r="XE16"/>
      <c r="XF16"/>
      <c r="XG16"/>
      <c r="XH16"/>
      <c r="XI16"/>
      <c r="XJ16"/>
      <c r="XK16"/>
      <c r="XL16"/>
      <c r="XM16"/>
      <c r="XN16"/>
      <c r="XO16"/>
      <c r="XP16"/>
      <c r="XQ16"/>
      <c r="XR16"/>
      <c r="XS16"/>
      <c r="XT16"/>
      <c r="XU16"/>
      <c r="XV16"/>
      <c r="XW16"/>
      <c r="XX16"/>
      <c r="XY16"/>
      <c r="XZ16"/>
      <c r="YA16"/>
      <c r="YB16"/>
      <c r="YC16"/>
      <c r="YD16"/>
      <c r="YE16"/>
      <c r="YF16"/>
      <c r="YG16"/>
      <c r="YH16"/>
      <c r="YI16"/>
      <c r="YJ16"/>
      <c r="YK16"/>
      <c r="YL16"/>
      <c r="YM16"/>
      <c r="YN16"/>
      <c r="YO16"/>
      <c r="YP16"/>
      <c r="YQ16"/>
      <c r="YR16"/>
      <c r="YS16"/>
      <c r="YT16"/>
      <c r="YU16"/>
      <c r="YV16"/>
      <c r="YW16"/>
      <c r="YX16"/>
      <c r="YY16"/>
      <c r="YZ16"/>
      <c r="ZA16"/>
      <c r="ZB16"/>
      <c r="ZC16"/>
      <c r="ZD16"/>
      <c r="ZE16"/>
      <c r="ZF16"/>
      <c r="ZG16"/>
      <c r="ZH16"/>
      <c r="ZI16"/>
      <c r="ZJ16"/>
      <c r="ZK16"/>
      <c r="ZL16"/>
      <c r="ZM16"/>
      <c r="ZN16"/>
      <c r="ZO16"/>
      <c r="ZP16"/>
      <c r="ZQ16"/>
      <c r="ZR16"/>
      <c r="ZS16"/>
      <c r="ZT16"/>
      <c r="ZU16"/>
      <c r="ZV16"/>
      <c r="ZW16"/>
      <c r="ZX16"/>
      <c r="ZY16"/>
      <c r="ZZ16"/>
      <c r="AAA16"/>
      <c r="AAB16"/>
      <c r="AAC16"/>
      <c r="AAD16"/>
      <c r="AAE16"/>
      <c r="AAF16"/>
      <c r="AAG16"/>
      <c r="AAH16"/>
      <c r="AAI16"/>
      <c r="AAJ16"/>
      <c r="AAK16"/>
      <c r="AAL16"/>
      <c r="AAM16"/>
      <c r="AAN16"/>
      <c r="AAO16"/>
      <c r="AAP16"/>
      <c r="AAQ16"/>
      <c r="AAR16"/>
      <c r="AAS16"/>
      <c r="AAT16"/>
      <c r="AAU16"/>
      <c r="AAV16"/>
      <c r="AAW16"/>
      <c r="AAX16"/>
      <c r="AAY16"/>
      <c r="AAZ16"/>
      <c r="ABA16"/>
      <c r="ABB16"/>
      <c r="ABC16"/>
      <c r="ABD16"/>
      <c r="ABE16"/>
      <c r="ABF16"/>
      <c r="ABG16"/>
      <c r="ABH16"/>
      <c r="ABI16"/>
      <c r="ABJ16"/>
      <c r="ABK16"/>
      <c r="ABL16"/>
      <c r="ABM16"/>
      <c r="ABN16"/>
      <c r="ABO16"/>
      <c r="ABP16"/>
      <c r="ABQ16"/>
      <c r="ABR16"/>
      <c r="ABS16"/>
      <c r="ABT16"/>
      <c r="ABU16"/>
      <c r="ABV16"/>
      <c r="ABW16"/>
      <c r="ABX16"/>
      <c r="ABY16"/>
      <c r="ABZ16"/>
      <c r="ACA16"/>
      <c r="ACB16"/>
      <c r="ACC16"/>
      <c r="ACD16"/>
      <c r="ACE16"/>
      <c r="ACF16"/>
      <c r="ACG16"/>
      <c r="ACH16"/>
      <c r="ACI16"/>
      <c r="ACJ16"/>
      <c r="ACK16"/>
      <c r="ACL16"/>
      <c r="ACM16"/>
      <c r="ACN16"/>
      <c r="ACO16"/>
      <c r="ACP16"/>
      <c r="ACQ16"/>
      <c r="ACR16"/>
      <c r="ACS16"/>
      <c r="ACT16"/>
      <c r="ACU16"/>
      <c r="ACV16"/>
      <c r="ACW16"/>
      <c r="ACX16"/>
      <c r="ACY16"/>
      <c r="ACZ16"/>
      <c r="ADA16"/>
      <c r="ADB16"/>
      <c r="ADC16"/>
      <c r="ADD16"/>
      <c r="ADE16"/>
      <c r="ADF16"/>
      <c r="ADG16"/>
      <c r="ADH16"/>
      <c r="ADI16"/>
      <c r="ADJ16"/>
      <c r="ADK16"/>
      <c r="ADL16"/>
      <c r="ADM16"/>
      <c r="ADN16"/>
      <c r="ADO16"/>
      <c r="ADP16"/>
      <c r="ADQ16"/>
      <c r="ADR16"/>
      <c r="ADS16"/>
      <c r="ADT16"/>
      <c r="ADU16"/>
      <c r="ADV16"/>
      <c r="ADW16"/>
      <c r="ADX16"/>
      <c r="ADY16"/>
      <c r="ADZ16"/>
      <c r="AEA16"/>
      <c r="AEB16"/>
      <c r="AEC16"/>
      <c r="AED16"/>
      <c r="AEE16"/>
      <c r="AEF16"/>
      <c r="AEG16"/>
      <c r="AEH16"/>
      <c r="AEI16"/>
      <c r="AEJ16"/>
      <c r="AEK16"/>
      <c r="AEL16"/>
      <c r="AEM16"/>
      <c r="AEN16"/>
      <c r="AEO16"/>
      <c r="AEP16"/>
      <c r="AEQ16"/>
      <c r="AER16"/>
      <c r="AES16"/>
      <c r="AET16"/>
      <c r="AEU16"/>
      <c r="AEV16"/>
      <c r="AEW16"/>
      <c r="AEX16"/>
      <c r="AEY16"/>
      <c r="AEZ16"/>
      <c r="AFA16"/>
      <c r="AFB16"/>
      <c r="AFC16"/>
      <c r="AFD16"/>
      <c r="AFE16"/>
      <c r="AFF16"/>
      <c r="AFG16"/>
      <c r="AFH16"/>
      <c r="AFI16"/>
      <c r="AFJ16"/>
      <c r="AFK16"/>
      <c r="AFL16"/>
      <c r="AFM16"/>
      <c r="AFN16"/>
      <c r="AFO16"/>
      <c r="AFP16"/>
      <c r="AFQ16"/>
      <c r="AFR16"/>
      <c r="AFS16"/>
      <c r="AFT16"/>
      <c r="AFU16"/>
      <c r="AFV16"/>
      <c r="AFW16"/>
      <c r="AFX16"/>
      <c r="AFY16"/>
      <c r="AFZ16"/>
      <c r="AGA16"/>
      <c r="AGB16"/>
      <c r="AGC16"/>
      <c r="AGD16"/>
      <c r="AGE16"/>
      <c r="AGF16"/>
      <c r="AGG16"/>
      <c r="AGH16"/>
      <c r="AGI16"/>
      <c r="AGJ16"/>
      <c r="AGK16"/>
      <c r="AGL16"/>
      <c r="AGM16"/>
      <c r="AGN16"/>
      <c r="AGO16"/>
      <c r="AGP16"/>
      <c r="AGQ16"/>
      <c r="AGR16"/>
      <c r="AGS16"/>
      <c r="AGT16"/>
      <c r="AGU16"/>
      <c r="AGV16"/>
      <c r="AGW16"/>
      <c r="AGX16"/>
      <c r="AGY16"/>
      <c r="AGZ16"/>
      <c r="AHA16"/>
      <c r="AHB16"/>
      <c r="AHC16"/>
      <c r="AHD16"/>
      <c r="AHE16"/>
      <c r="AHF16"/>
      <c r="AHG16"/>
      <c r="AHH16"/>
      <c r="AHI16"/>
      <c r="AHJ16"/>
      <c r="AHK16"/>
      <c r="AHL16"/>
      <c r="AHM16"/>
      <c r="AHN16"/>
      <c r="AHO16"/>
      <c r="AHP16"/>
      <c r="AHQ16"/>
      <c r="AHR16"/>
      <c r="AHS16"/>
      <c r="AHT16"/>
      <c r="AHU16"/>
      <c r="AHV16"/>
      <c r="AHW16"/>
      <c r="AHX16"/>
      <c r="AHY16"/>
      <c r="AHZ16"/>
      <c r="AIA16"/>
      <c r="AIB16"/>
      <c r="AIC16"/>
      <c r="AID16"/>
      <c r="AIE16"/>
      <c r="AIF16"/>
      <c r="AIG16"/>
      <c r="AIH16"/>
      <c r="AII16"/>
      <c r="AIJ16"/>
      <c r="AIK16"/>
      <c r="AIL16"/>
      <c r="AIM16"/>
      <c r="AIN16"/>
      <c r="AIO16"/>
      <c r="AIP16"/>
      <c r="AIQ16"/>
      <c r="AIR16"/>
      <c r="AIS16"/>
      <c r="AIT16"/>
      <c r="AIU16"/>
      <c r="AIV16"/>
      <c r="AIW16"/>
      <c r="AIX16"/>
      <c r="AIY16"/>
      <c r="AIZ16"/>
      <c r="AJA16"/>
      <c r="AJB16"/>
      <c r="AJC16"/>
      <c r="AJD16"/>
      <c r="AJE16"/>
      <c r="AJF16"/>
      <c r="AJG16"/>
      <c r="AJH16"/>
      <c r="AJI16"/>
      <c r="AJJ16"/>
      <c r="AJK16"/>
      <c r="AJL16"/>
      <c r="AJM16"/>
      <c r="AJN16"/>
      <c r="AJO16"/>
      <c r="AJP16"/>
      <c r="AJQ16"/>
      <c r="AJR16"/>
      <c r="AJS16"/>
      <c r="AJT16"/>
      <c r="AJU16"/>
      <c r="AJV16"/>
      <c r="AJW16"/>
      <c r="AJX16"/>
      <c r="AJY16"/>
      <c r="AJZ16"/>
      <c r="AKA16"/>
      <c r="AKB16"/>
      <c r="AKC16"/>
      <c r="AKD16"/>
      <c r="AKE16"/>
      <c r="AKF16"/>
      <c r="AKG16"/>
      <c r="AKH16"/>
      <c r="AKI16"/>
      <c r="AKJ16"/>
      <c r="AKK16"/>
      <c r="AKL16"/>
      <c r="AKM16"/>
      <c r="AKN16"/>
      <c r="AKO16"/>
      <c r="AKP16"/>
      <c r="AKQ16"/>
      <c r="AKR16"/>
      <c r="AKS16"/>
      <c r="AKT16"/>
      <c r="AKU16"/>
      <c r="AKV16"/>
      <c r="AKW16"/>
      <c r="AKX16"/>
      <c r="AKY16"/>
      <c r="AKZ16"/>
      <c r="ALA16"/>
      <c r="ALB16"/>
      <c r="ALC16"/>
      <c r="ALD16"/>
      <c r="ALE16"/>
      <c r="ALF16"/>
      <c r="ALG16"/>
      <c r="ALH16"/>
      <c r="ALI16"/>
      <c r="ALJ16"/>
      <c r="ALK16"/>
      <c r="ALL16"/>
      <c r="ALM16"/>
      <c r="ALN16"/>
      <c r="ALO16"/>
      <c r="ALP16"/>
      <c r="ALQ16"/>
      <c r="ALR16"/>
      <c r="ALS16"/>
      <c r="ALT16"/>
      <c r="ALU16"/>
      <c r="ALV16"/>
      <c r="ALW16"/>
      <c r="ALX16"/>
      <c r="ALY16"/>
      <c r="ALZ16"/>
      <c r="AMA16"/>
      <c r="AMB16"/>
      <c r="AMC16"/>
      <c r="AMD16"/>
      <c r="AME16"/>
      <c r="AMF16"/>
      <c r="AMG16"/>
      <c r="AMH16"/>
      <c r="AMI16"/>
      <c r="AMJ16"/>
      <c r="AMK16"/>
      <c r="AML16"/>
      <c r="AMM16"/>
      <c r="AMN16"/>
      <c r="AMO16"/>
      <c r="AMP16"/>
      <c r="AMQ16"/>
      <c r="AMR16"/>
      <c r="AMS16"/>
      <c r="AMT16"/>
      <c r="AMU16"/>
      <c r="AMV16"/>
      <c r="AMW16"/>
      <c r="AMX16"/>
      <c r="AMY16"/>
      <c r="AMZ16"/>
      <c r="ANA16"/>
      <c r="ANB16"/>
      <c r="ANC16"/>
      <c r="AND16"/>
      <c r="ANE16"/>
      <c r="ANF16"/>
      <c r="ANG16"/>
      <c r="ANH16"/>
      <c r="ANI16"/>
      <c r="ANJ16"/>
      <c r="ANK16"/>
      <c r="ANL16"/>
      <c r="ANM16"/>
      <c r="ANN16"/>
      <c r="ANO16"/>
      <c r="ANP16"/>
      <c r="ANQ16"/>
      <c r="ANR16"/>
      <c r="ANS16"/>
      <c r="ANT16"/>
      <c r="ANU16"/>
      <c r="ANV16"/>
      <c r="ANW16"/>
      <c r="ANX16"/>
      <c r="ANY16"/>
      <c r="ANZ16"/>
      <c r="AOA16"/>
      <c r="AOB16"/>
      <c r="AOC16"/>
      <c r="AOD16"/>
      <c r="AOE16"/>
      <c r="AOF16"/>
      <c r="AOG16"/>
      <c r="AOH16"/>
      <c r="AOI16"/>
      <c r="AOJ16"/>
      <c r="AOK16"/>
      <c r="AOL16"/>
      <c r="AOM16"/>
      <c r="AON16"/>
      <c r="AOO16"/>
      <c r="AOP16"/>
      <c r="AOQ16"/>
      <c r="AOR16"/>
      <c r="AOS16"/>
      <c r="AOT16"/>
      <c r="AOU16"/>
      <c r="AOV16"/>
      <c r="AOW16"/>
      <c r="AOX16"/>
      <c r="AOY16"/>
      <c r="AOZ16"/>
      <c r="APA16"/>
      <c r="APB16"/>
      <c r="APC16"/>
      <c r="APD16"/>
      <c r="APE16"/>
      <c r="APF16"/>
      <c r="APG16"/>
      <c r="APH16"/>
      <c r="API16"/>
      <c r="APJ16"/>
      <c r="APK16"/>
      <c r="APL16"/>
      <c r="APM16"/>
      <c r="APN16"/>
      <c r="APO16"/>
      <c r="APP16"/>
      <c r="APQ16"/>
      <c r="APR16"/>
      <c r="APS16"/>
      <c r="APT16"/>
      <c r="APU16"/>
      <c r="APV16"/>
      <c r="APW16"/>
      <c r="APX16"/>
      <c r="APY16"/>
      <c r="APZ16"/>
      <c r="AQA16"/>
      <c r="AQB16"/>
      <c r="AQC16"/>
      <c r="AQD16"/>
      <c r="AQE16"/>
      <c r="AQF16"/>
      <c r="AQG16"/>
      <c r="AQH16"/>
      <c r="AQI16"/>
      <c r="AQJ16"/>
      <c r="AQK16"/>
      <c r="AQL16"/>
      <c r="AQM16"/>
      <c r="AQN16"/>
      <c r="AQO16"/>
      <c r="AQP16"/>
      <c r="AQQ16"/>
      <c r="AQR16"/>
      <c r="AQS16"/>
      <c r="AQT16"/>
      <c r="AQU16"/>
      <c r="AQV16"/>
      <c r="AQW16"/>
      <c r="AQX16"/>
      <c r="AQY16"/>
      <c r="AQZ16"/>
      <c r="ARA16"/>
      <c r="ARB16"/>
      <c r="ARC16"/>
      <c r="ARD16"/>
      <c r="ARE16"/>
      <c r="ARF16"/>
      <c r="ARG16"/>
      <c r="ARH16"/>
      <c r="ARI16"/>
      <c r="ARJ16"/>
      <c r="ARK16"/>
      <c r="ARL16"/>
      <c r="ARM16"/>
      <c r="ARN16"/>
      <c r="ARO16"/>
      <c r="ARP16"/>
      <c r="ARQ16"/>
      <c r="ARR16"/>
      <c r="ARS16"/>
      <c r="ART16"/>
      <c r="ARU16"/>
      <c r="ARV16"/>
      <c r="ARW16"/>
      <c r="ARX16"/>
      <c r="ARY16"/>
      <c r="ARZ16"/>
      <c r="ASA16"/>
      <c r="ASB16"/>
      <c r="ASC16"/>
      <c r="ASD16"/>
      <c r="ASE16"/>
      <c r="ASF16"/>
      <c r="ASG16"/>
      <c r="ASH16"/>
      <c r="ASI16"/>
      <c r="ASJ16"/>
      <c r="ASK16"/>
      <c r="ASL16"/>
      <c r="ASM16"/>
      <c r="ASN16"/>
      <c r="ASO16"/>
      <c r="ASP16"/>
      <c r="ASQ16"/>
      <c r="ASR16"/>
      <c r="ASS16"/>
      <c r="AST16"/>
      <c r="ASU16"/>
      <c r="ASV16"/>
      <c r="ASW16"/>
      <c r="ASX16"/>
      <c r="ASY16"/>
      <c r="ASZ16"/>
      <c r="ATA16"/>
      <c r="ATB16"/>
      <c r="ATC16"/>
      <c r="ATD16"/>
      <c r="ATE16"/>
      <c r="ATF16"/>
      <c r="ATG16"/>
      <c r="ATH16"/>
      <c r="ATI16"/>
      <c r="ATJ16"/>
      <c r="ATK16"/>
      <c r="ATL16"/>
      <c r="ATM16"/>
      <c r="ATN16"/>
      <c r="ATO16"/>
      <c r="ATP16"/>
      <c r="ATQ16"/>
      <c r="ATR16"/>
      <c r="ATS16"/>
      <c r="ATT16"/>
      <c r="ATU16"/>
      <c r="ATV16"/>
      <c r="ATW16"/>
      <c r="ATX16"/>
      <c r="ATY16"/>
      <c r="ATZ16"/>
      <c r="AUA16"/>
      <c r="AUB16"/>
      <c r="AUC16"/>
      <c r="AUD16"/>
      <c r="AUE16"/>
      <c r="AUF16"/>
      <c r="AUG16"/>
      <c r="AUH16"/>
      <c r="AUI16"/>
      <c r="AUJ16"/>
      <c r="AUK16"/>
      <c r="AUL16"/>
      <c r="AUM16"/>
      <c r="AUN16"/>
      <c r="AUO16"/>
      <c r="AUP16"/>
      <c r="AUQ16"/>
      <c r="AUR16"/>
      <c r="AUS16"/>
      <c r="AUT16"/>
      <c r="AUU16"/>
      <c r="AUV16"/>
      <c r="AUW16"/>
      <c r="AUX16"/>
      <c r="AUY16"/>
      <c r="AUZ16"/>
      <c r="AVA16"/>
      <c r="AVB16"/>
      <c r="AVC16"/>
      <c r="AVD16"/>
      <c r="AVE16"/>
      <c r="AVF16"/>
      <c r="AVG16"/>
      <c r="AVH16"/>
      <c r="AVI16"/>
      <c r="AVJ16"/>
      <c r="AVK16"/>
      <c r="AVL16"/>
      <c r="AVM16"/>
      <c r="AVN16"/>
      <c r="AVO16"/>
      <c r="AVP16"/>
      <c r="AVQ16"/>
      <c r="AVR16"/>
      <c r="AVS16"/>
      <c r="AVT16"/>
      <c r="AVU16"/>
      <c r="AVV16"/>
      <c r="AVW16"/>
      <c r="AVX16"/>
      <c r="AVY16"/>
      <c r="AVZ16"/>
      <c r="AWA16"/>
      <c r="AWB16"/>
      <c r="AWC16"/>
      <c r="AWD16"/>
      <c r="AWE16"/>
      <c r="AWF16"/>
      <c r="AWG16"/>
      <c r="AWH16"/>
      <c r="AWI16"/>
      <c r="AWJ16"/>
      <c r="AWK16"/>
      <c r="AWL16"/>
      <c r="AWM16"/>
      <c r="AWN16"/>
      <c r="AWO16"/>
      <c r="AWP16"/>
      <c r="AWQ16"/>
      <c r="AWR16"/>
      <c r="AWS16"/>
      <c r="AWT16"/>
      <c r="AWU16"/>
      <c r="AWV16"/>
      <c r="AWW16"/>
      <c r="AWX16"/>
      <c r="AWY16"/>
      <c r="AWZ16"/>
      <c r="AXA16"/>
      <c r="AXB16"/>
      <c r="AXC16"/>
      <c r="AXD16"/>
      <c r="AXE16"/>
      <c r="AXF16"/>
      <c r="AXG16"/>
      <c r="AXH16"/>
      <c r="AXI16"/>
      <c r="AXJ16"/>
      <c r="AXK16"/>
      <c r="AXL16"/>
      <c r="AXM16"/>
      <c r="AXN16"/>
      <c r="AXO16"/>
      <c r="AXP16"/>
      <c r="AXQ16"/>
      <c r="AXR16"/>
      <c r="AXS16"/>
      <c r="AXT16"/>
      <c r="AXU16"/>
      <c r="AXV16"/>
      <c r="AXW16"/>
      <c r="AXX16"/>
      <c r="AXY16"/>
      <c r="AXZ16"/>
      <c r="AYA16"/>
      <c r="AYB16"/>
      <c r="AYC16"/>
      <c r="AYD16"/>
      <c r="AYE16"/>
      <c r="AYF16"/>
      <c r="AYG16"/>
      <c r="AYH16"/>
      <c r="AYI16"/>
      <c r="AYJ16"/>
      <c r="AYK16"/>
      <c r="AYL16"/>
      <c r="AYM16"/>
      <c r="AYN16"/>
      <c r="AYO16"/>
      <c r="AYP16"/>
      <c r="AYQ16"/>
      <c r="AYR16"/>
      <c r="AYS16"/>
      <c r="AYT16"/>
      <c r="AYU16"/>
      <c r="AYV16"/>
      <c r="AYW16"/>
      <c r="AYX16"/>
      <c r="AYY16"/>
      <c r="AYZ16"/>
      <c r="AZA16"/>
      <c r="AZB16"/>
      <c r="AZC16"/>
      <c r="AZD16"/>
      <c r="AZE16"/>
      <c r="AZF16"/>
      <c r="AZG16"/>
      <c r="AZH16"/>
      <c r="AZI16"/>
      <c r="AZJ16"/>
      <c r="AZK16"/>
      <c r="AZL16"/>
      <c r="AZM16"/>
      <c r="AZN16"/>
      <c r="AZO16"/>
      <c r="AZP16"/>
      <c r="AZQ16"/>
      <c r="AZR16"/>
      <c r="AZS16"/>
      <c r="AZT16"/>
      <c r="AZU16"/>
      <c r="AZV16"/>
      <c r="AZW16"/>
      <c r="AZX16"/>
      <c r="AZY16"/>
      <c r="AZZ16"/>
      <c r="BAA16"/>
      <c r="BAB16"/>
      <c r="BAC16"/>
      <c r="BAD16"/>
      <c r="BAE16"/>
      <c r="BAF16"/>
      <c r="BAG16"/>
      <c r="BAH16"/>
      <c r="BAI16"/>
      <c r="BAJ16"/>
      <c r="BAK16"/>
      <c r="BAL16"/>
      <c r="BAM16"/>
      <c r="BAN16"/>
      <c r="BAO16"/>
      <c r="BAP16"/>
      <c r="BAQ16"/>
      <c r="BAR16"/>
      <c r="BAS16"/>
      <c r="BAT16"/>
      <c r="BAU16"/>
      <c r="BAV16"/>
      <c r="BAW16"/>
      <c r="BAX16"/>
      <c r="BAY16"/>
      <c r="BAZ16"/>
      <c r="BBA16"/>
      <c r="BBB16"/>
      <c r="BBC16"/>
      <c r="BBD16"/>
      <c r="BBE16"/>
      <c r="BBF16"/>
      <c r="BBG16"/>
      <c r="BBH16"/>
      <c r="BBI16"/>
      <c r="BBJ16"/>
      <c r="BBK16"/>
      <c r="BBL16"/>
      <c r="BBM16"/>
      <c r="BBN16"/>
      <c r="BBO16"/>
      <c r="BBP16"/>
      <c r="BBQ16"/>
      <c r="BBR16"/>
      <c r="BBS16"/>
      <c r="BBT16"/>
      <c r="BBU16"/>
      <c r="BBV16"/>
      <c r="BBW16"/>
      <c r="BBX16"/>
      <c r="BBY16"/>
      <c r="BBZ16"/>
      <c r="BCA16"/>
      <c r="BCB16"/>
      <c r="BCC16"/>
      <c r="BCD16"/>
      <c r="BCE16"/>
      <c r="BCF16"/>
      <c r="BCG16"/>
      <c r="BCH16"/>
      <c r="BCI16"/>
      <c r="BCJ16"/>
      <c r="BCK16"/>
      <c r="BCL16"/>
      <c r="BCM16"/>
      <c r="BCN16"/>
      <c r="BCO16"/>
      <c r="BCP16"/>
      <c r="BCQ16"/>
      <c r="BCR16"/>
      <c r="BCS16"/>
      <c r="BCT16"/>
      <c r="BCU16"/>
      <c r="BCV16"/>
      <c r="BCW16"/>
      <c r="BCX16"/>
      <c r="BCY16"/>
      <c r="BCZ16"/>
      <c r="BDA16"/>
      <c r="BDB16"/>
      <c r="BDC16"/>
      <c r="BDD16"/>
      <c r="BDE16"/>
      <c r="BDF16"/>
      <c r="BDG16"/>
      <c r="BDH16"/>
      <c r="BDI16"/>
      <c r="BDJ16"/>
      <c r="BDK16"/>
      <c r="BDL16"/>
      <c r="BDM16"/>
      <c r="BDN16"/>
      <c r="BDO16"/>
      <c r="BDP16"/>
      <c r="BDQ16"/>
      <c r="BDR16"/>
      <c r="BDS16"/>
      <c r="BDT16"/>
      <c r="BDU16"/>
      <c r="BDV16"/>
      <c r="BDW16"/>
      <c r="BDX16"/>
      <c r="BDY16"/>
      <c r="BDZ16"/>
      <c r="BEA16"/>
      <c r="BEB16"/>
      <c r="BEC16"/>
      <c r="BED16"/>
      <c r="BEE16"/>
      <c r="BEF16"/>
      <c r="BEG16"/>
      <c r="BEH16"/>
      <c r="BEI16"/>
      <c r="BEJ16"/>
      <c r="BEK16"/>
      <c r="BEL16"/>
      <c r="BEM16"/>
      <c r="BEN16"/>
      <c r="BEO16"/>
      <c r="BEP16"/>
      <c r="BEQ16"/>
      <c r="BER16"/>
      <c r="BES16"/>
      <c r="BET16"/>
      <c r="BEU16"/>
      <c r="BEV16"/>
      <c r="BEW16"/>
      <c r="BEX16"/>
      <c r="BEY16"/>
      <c r="BEZ16"/>
      <c r="BFA16"/>
      <c r="BFB16"/>
      <c r="BFC16"/>
      <c r="BFD16"/>
      <c r="BFE16"/>
      <c r="BFF16"/>
      <c r="BFG16"/>
      <c r="BFH16"/>
      <c r="BFI16"/>
      <c r="BFJ16"/>
      <c r="BFK16"/>
      <c r="BFL16"/>
      <c r="BFM16"/>
      <c r="BFN16"/>
      <c r="BFO16"/>
      <c r="BFP16"/>
      <c r="BFQ16"/>
      <c r="BFR16"/>
      <c r="BFS16"/>
      <c r="BFT16"/>
      <c r="BFU16"/>
      <c r="BFV16"/>
      <c r="BFW16"/>
      <c r="BFX16"/>
      <c r="BFY16"/>
      <c r="BFZ16"/>
      <c r="BGA16"/>
      <c r="BGB16"/>
      <c r="BGC16"/>
      <c r="BGD16"/>
      <c r="BGE16"/>
      <c r="BGF16"/>
      <c r="BGG16"/>
      <c r="BGH16"/>
      <c r="BGI16"/>
      <c r="BGJ16"/>
      <c r="BGK16"/>
      <c r="BGL16"/>
      <c r="BGM16"/>
      <c r="BGN16"/>
      <c r="BGO16"/>
      <c r="BGP16"/>
      <c r="BGQ16"/>
      <c r="BGR16"/>
      <c r="BGS16"/>
      <c r="BGT16"/>
      <c r="BGU16"/>
      <c r="BGV16"/>
      <c r="BGW16"/>
      <c r="BGX16"/>
      <c r="BGY16"/>
      <c r="BGZ16"/>
      <c r="BHA16"/>
      <c r="BHB16"/>
      <c r="BHC16"/>
      <c r="BHD16"/>
      <c r="BHE16"/>
      <c r="BHF16"/>
      <c r="BHG16"/>
      <c r="BHH16"/>
      <c r="BHI16"/>
      <c r="BHJ16"/>
      <c r="BHK16"/>
      <c r="BHL16"/>
      <c r="BHM16"/>
      <c r="BHN16"/>
      <c r="BHO16"/>
      <c r="BHP16"/>
      <c r="BHQ16"/>
      <c r="BHR16"/>
      <c r="BHS16"/>
      <c r="BHT16"/>
      <c r="BHU16"/>
      <c r="BHV16"/>
      <c r="BHW16"/>
      <c r="BHX16"/>
      <c r="BHY16"/>
      <c r="BHZ16"/>
      <c r="BIA16"/>
      <c r="BIB16"/>
      <c r="BIC16"/>
      <c r="BID16"/>
      <c r="BIE16"/>
      <c r="BIF16"/>
      <c r="BIG16"/>
      <c r="BIH16"/>
      <c r="BII16"/>
      <c r="BIJ16"/>
      <c r="BIK16"/>
      <c r="BIL16"/>
      <c r="BIM16"/>
      <c r="BIN16"/>
      <c r="BIO16"/>
      <c r="BIP16"/>
      <c r="BIQ16"/>
      <c r="BIR16"/>
      <c r="BIS16"/>
      <c r="BIT16"/>
      <c r="BIU16"/>
      <c r="BIV16"/>
      <c r="BIW16"/>
      <c r="BIX16"/>
      <c r="BIY16"/>
      <c r="BIZ16"/>
      <c r="BJA16"/>
      <c r="BJB16"/>
      <c r="BJC16"/>
      <c r="BJD16"/>
      <c r="BJE16"/>
      <c r="BJF16"/>
      <c r="BJG16"/>
      <c r="BJH16"/>
      <c r="BJI16"/>
      <c r="BJJ16"/>
      <c r="BJK16"/>
      <c r="BJL16"/>
      <c r="BJM16"/>
      <c r="BJN16"/>
      <c r="BJO16"/>
      <c r="BJP16"/>
      <c r="BJQ16"/>
      <c r="BJR16"/>
      <c r="BJS16"/>
      <c r="BJT16"/>
      <c r="BJU16"/>
      <c r="BJV16"/>
      <c r="BJW16"/>
      <c r="BJX16"/>
      <c r="BJY16"/>
      <c r="BJZ16"/>
      <c r="BKA16"/>
      <c r="BKB16"/>
      <c r="BKC16"/>
      <c r="BKD16"/>
      <c r="BKE16"/>
      <c r="BKF16"/>
      <c r="BKG16"/>
      <c r="BKH16"/>
      <c r="BKI16"/>
      <c r="BKJ16"/>
      <c r="BKK16"/>
      <c r="BKL16"/>
      <c r="BKM16"/>
      <c r="BKN16"/>
      <c r="BKO16"/>
      <c r="BKP16"/>
      <c r="BKQ16"/>
      <c r="BKR16"/>
      <c r="BKS16"/>
      <c r="BKT16"/>
      <c r="BKU16"/>
      <c r="BKV16"/>
      <c r="BKW16"/>
      <c r="BKX16"/>
      <c r="BKY16"/>
      <c r="BKZ16"/>
      <c r="BLA16"/>
      <c r="BLB16"/>
      <c r="BLC16"/>
      <c r="BLD16"/>
      <c r="BLE16"/>
      <c r="BLF16"/>
      <c r="BLG16"/>
      <c r="BLH16"/>
      <c r="BLI16"/>
      <c r="BLJ16"/>
      <c r="BLK16"/>
      <c r="BLL16"/>
      <c r="BLM16"/>
      <c r="BLN16"/>
      <c r="BLO16"/>
      <c r="BLP16"/>
      <c r="BLQ16"/>
      <c r="BLR16"/>
      <c r="BLS16"/>
      <c r="BLT16"/>
      <c r="BLU16"/>
      <c r="BLV16"/>
      <c r="BLW16"/>
      <c r="BLX16"/>
      <c r="BLY16"/>
      <c r="BLZ16"/>
      <c r="BMA16"/>
      <c r="BMB16"/>
      <c r="BMC16"/>
      <c r="BMD16"/>
      <c r="BME16"/>
      <c r="BMF16"/>
      <c r="BMG16"/>
      <c r="BMH16"/>
      <c r="BMI16"/>
      <c r="BMJ16"/>
      <c r="BMK16"/>
      <c r="BML16"/>
      <c r="BMM16"/>
      <c r="BMN16"/>
      <c r="BMO16"/>
      <c r="BMP16"/>
      <c r="BMQ16"/>
      <c r="BMR16"/>
      <c r="BMS16"/>
      <c r="BMT16"/>
      <c r="BMU16"/>
      <c r="BMV16"/>
      <c r="BMW16"/>
      <c r="BMX16"/>
      <c r="BMY16"/>
      <c r="BMZ16"/>
      <c r="BNA16"/>
      <c r="BNB16"/>
      <c r="BNC16"/>
      <c r="BND16"/>
      <c r="BNE16"/>
      <c r="BNF16"/>
      <c r="BNG16"/>
      <c r="BNH16"/>
      <c r="BNI16"/>
      <c r="BNJ16"/>
      <c r="BNK16"/>
      <c r="BNL16"/>
      <c r="BNM16"/>
      <c r="BNN16"/>
      <c r="BNO16"/>
      <c r="BNP16"/>
      <c r="BNQ16"/>
      <c r="BNR16"/>
      <c r="BNS16"/>
      <c r="BNT16"/>
      <c r="BNU16"/>
      <c r="BNV16"/>
      <c r="BNW16"/>
      <c r="BNX16"/>
      <c r="BNY16"/>
      <c r="BNZ16"/>
      <c r="BOA16"/>
      <c r="BOB16"/>
      <c r="BOC16"/>
      <c r="BOD16"/>
      <c r="BOE16"/>
      <c r="BOF16"/>
      <c r="BOG16"/>
      <c r="BOH16"/>
      <c r="BOI16"/>
      <c r="BOJ16"/>
      <c r="BOK16"/>
      <c r="BOL16"/>
      <c r="BOM16"/>
      <c r="BON16"/>
      <c r="BOO16"/>
      <c r="BOP16"/>
      <c r="BOQ16"/>
      <c r="BOR16"/>
      <c r="BOS16"/>
      <c r="BOT16"/>
      <c r="BOU16"/>
      <c r="BOV16"/>
      <c r="BOW16"/>
      <c r="BOX16"/>
      <c r="BOY16"/>
      <c r="BOZ16"/>
      <c r="BPA16"/>
      <c r="BPB16"/>
      <c r="BPC16"/>
      <c r="BPD16"/>
      <c r="BPE16"/>
      <c r="BPF16"/>
      <c r="BPG16"/>
      <c r="BPH16"/>
      <c r="BPI16"/>
      <c r="BPJ16"/>
      <c r="BPK16"/>
      <c r="BPL16"/>
      <c r="BPM16"/>
      <c r="BPN16"/>
      <c r="BPO16"/>
      <c r="BPP16"/>
      <c r="BPQ16"/>
      <c r="BPR16"/>
      <c r="BPS16"/>
      <c r="BPT16"/>
      <c r="BPU16"/>
      <c r="BPV16"/>
      <c r="BPW16"/>
      <c r="BPX16"/>
      <c r="BPY16"/>
      <c r="BPZ16"/>
      <c r="BQA16"/>
      <c r="BQB16"/>
      <c r="BQC16"/>
      <c r="BQD16"/>
      <c r="BQE16"/>
      <c r="BQF16"/>
      <c r="BQG16"/>
      <c r="BQH16"/>
      <c r="BQI16"/>
      <c r="BQJ16"/>
      <c r="BQK16"/>
      <c r="BQL16"/>
      <c r="BQM16"/>
      <c r="BQN16"/>
      <c r="BQO16"/>
      <c r="BQP16"/>
      <c r="BQQ16"/>
      <c r="BQR16"/>
      <c r="BQS16"/>
      <c r="BQT16"/>
      <c r="BQU16"/>
      <c r="BQV16"/>
      <c r="BQW16"/>
      <c r="BQX16"/>
      <c r="BQY16"/>
      <c r="BQZ16"/>
      <c r="BRA16"/>
      <c r="BRB16"/>
      <c r="BRC16"/>
      <c r="BRD16"/>
      <c r="BRE16"/>
      <c r="BRF16"/>
      <c r="BRG16"/>
      <c r="BRH16"/>
      <c r="BRI16"/>
      <c r="BRJ16"/>
      <c r="BRK16"/>
      <c r="BRL16"/>
      <c r="BRM16"/>
      <c r="BRN16"/>
      <c r="BRO16"/>
      <c r="BRP16"/>
      <c r="BRQ16"/>
      <c r="BRR16"/>
      <c r="BRS16"/>
      <c r="BRT16"/>
      <c r="BRU16"/>
      <c r="BRV16"/>
      <c r="BRW16"/>
      <c r="BRX16"/>
      <c r="BRY16"/>
      <c r="BRZ16"/>
      <c r="BSA16"/>
      <c r="BSB16"/>
      <c r="BSC16"/>
      <c r="BSD16"/>
      <c r="BSE16"/>
      <c r="BSF16"/>
      <c r="BSG16"/>
      <c r="BSH16"/>
      <c r="BSI16"/>
      <c r="BSJ16"/>
      <c r="BSK16"/>
      <c r="BSL16"/>
      <c r="BSM16"/>
      <c r="BSN16"/>
      <c r="BSO16"/>
      <c r="BSP16"/>
      <c r="BSQ16"/>
      <c r="BSR16"/>
      <c r="BSS16"/>
      <c r="BST16"/>
      <c r="BSU16"/>
      <c r="BSV16"/>
      <c r="BSW16"/>
      <c r="BSX16"/>
      <c r="BSY16"/>
      <c r="BSZ16"/>
      <c r="BTA16"/>
      <c r="BTB16"/>
      <c r="BTC16"/>
      <c r="BTD16"/>
      <c r="BTE16"/>
      <c r="BTF16"/>
      <c r="BTG16"/>
      <c r="BTH16"/>
      <c r="BTI16"/>
      <c r="BTJ16"/>
      <c r="BTK16"/>
      <c r="BTL16"/>
      <c r="BTM16"/>
      <c r="BTN16"/>
      <c r="BTO16"/>
      <c r="BTP16"/>
      <c r="BTQ16"/>
      <c r="BTR16"/>
      <c r="BTS16"/>
      <c r="BTT16"/>
      <c r="BTU16"/>
      <c r="BTV16"/>
      <c r="BTW16"/>
      <c r="BTX16"/>
      <c r="BTY16"/>
      <c r="BTZ16"/>
      <c r="BUA16"/>
      <c r="BUB16"/>
      <c r="BUC16"/>
      <c r="BUD16"/>
      <c r="BUE16"/>
      <c r="BUF16"/>
      <c r="BUG16"/>
      <c r="BUH16"/>
      <c r="BUI16"/>
      <c r="BUJ16"/>
      <c r="BUK16"/>
      <c r="BUL16"/>
      <c r="BUM16"/>
      <c r="BUN16"/>
      <c r="BUO16"/>
      <c r="BUP16"/>
      <c r="BUQ16"/>
      <c r="BUR16"/>
      <c r="BUS16"/>
      <c r="BUT16"/>
      <c r="BUU16"/>
      <c r="BUV16"/>
      <c r="BUW16"/>
      <c r="BUX16"/>
      <c r="BUY16"/>
      <c r="BUZ16"/>
      <c r="BVA16"/>
      <c r="BVB16"/>
      <c r="BVC16"/>
      <c r="BVD16"/>
      <c r="BVE16"/>
      <c r="BVF16"/>
      <c r="BVG16"/>
      <c r="BVH16"/>
      <c r="BVI16"/>
      <c r="BVJ16"/>
      <c r="BVK16"/>
      <c r="BVL16"/>
      <c r="BVM16"/>
      <c r="BVN16"/>
      <c r="BVO16"/>
      <c r="BVP16"/>
      <c r="BVQ16"/>
      <c r="BVR16"/>
      <c r="BVS16"/>
      <c r="BVT16"/>
      <c r="BVU16"/>
      <c r="BVV16"/>
      <c r="BVW16"/>
      <c r="BVX16"/>
      <c r="BVY16"/>
      <c r="BVZ16"/>
      <c r="BWA16"/>
      <c r="BWB16"/>
      <c r="BWC16"/>
      <c r="BWD16"/>
      <c r="BWE16"/>
      <c r="BWF16"/>
      <c r="BWG16"/>
      <c r="BWH16"/>
      <c r="BWI16"/>
      <c r="BWJ16"/>
      <c r="BWK16"/>
      <c r="BWL16"/>
      <c r="BWM16"/>
      <c r="BWN16"/>
      <c r="BWO16"/>
      <c r="BWP16"/>
      <c r="BWQ16"/>
      <c r="BWR16"/>
      <c r="BWS16"/>
      <c r="BWT16"/>
      <c r="BWU16"/>
      <c r="BWV16"/>
      <c r="BWW16"/>
      <c r="BWX16"/>
      <c r="BWY16"/>
      <c r="BWZ16"/>
      <c r="BXA16"/>
      <c r="BXB16"/>
      <c r="BXC16"/>
      <c r="BXD16"/>
      <c r="BXE16"/>
      <c r="BXF16"/>
      <c r="BXG16"/>
      <c r="BXH16"/>
      <c r="BXI16"/>
      <c r="BXJ16"/>
      <c r="BXK16"/>
      <c r="BXL16"/>
      <c r="BXM16"/>
      <c r="BXN16"/>
      <c r="BXO16"/>
      <c r="BXP16"/>
      <c r="BXQ16"/>
      <c r="BXR16"/>
      <c r="BXS16"/>
      <c r="BXT16"/>
      <c r="BXU16"/>
      <c r="BXV16"/>
      <c r="BXW16"/>
      <c r="BXX16"/>
      <c r="BXY16"/>
      <c r="BXZ16"/>
      <c r="BYA16"/>
      <c r="BYB16"/>
      <c r="BYC16"/>
      <c r="BYD16"/>
      <c r="BYE16"/>
      <c r="BYF16"/>
      <c r="BYG16"/>
      <c r="BYH16"/>
      <c r="BYI16"/>
      <c r="BYJ16"/>
      <c r="BYK16"/>
      <c r="BYL16"/>
      <c r="BYM16"/>
      <c r="BYN16"/>
      <c r="BYO16"/>
      <c r="BYP16"/>
      <c r="BYQ16"/>
      <c r="BYR16"/>
      <c r="BYS16"/>
      <c r="BYT16"/>
      <c r="BYU16"/>
      <c r="BYV16"/>
      <c r="BYW16"/>
      <c r="BYX16"/>
      <c r="BYY16"/>
      <c r="BYZ16"/>
      <c r="BZA16"/>
      <c r="BZB16"/>
      <c r="BZC16"/>
      <c r="BZD16"/>
      <c r="BZE16"/>
      <c r="BZF16"/>
      <c r="BZG16"/>
      <c r="BZH16"/>
      <c r="BZI16"/>
      <c r="BZJ16"/>
      <c r="BZK16"/>
      <c r="BZL16"/>
      <c r="BZM16"/>
      <c r="BZN16"/>
      <c r="BZO16"/>
      <c r="BZP16"/>
      <c r="BZQ16"/>
      <c r="BZR16"/>
      <c r="BZS16"/>
      <c r="BZT16"/>
      <c r="BZU16"/>
      <c r="BZV16"/>
      <c r="BZW16"/>
      <c r="BZX16"/>
      <c r="BZY16"/>
      <c r="BZZ16"/>
      <c r="CAA16"/>
      <c r="CAB16"/>
      <c r="CAC16"/>
      <c r="CAD16"/>
      <c r="CAE16"/>
      <c r="CAF16"/>
      <c r="CAG16"/>
      <c r="CAH16"/>
      <c r="CAI16"/>
      <c r="CAJ16"/>
      <c r="CAK16"/>
      <c r="CAL16"/>
      <c r="CAM16"/>
      <c r="CAN16"/>
      <c r="CAO16"/>
      <c r="CAP16"/>
      <c r="CAQ16"/>
      <c r="CAR16"/>
      <c r="CAS16"/>
      <c r="CAT16"/>
      <c r="CAU16"/>
      <c r="CAV16"/>
      <c r="CAW16"/>
      <c r="CAX16"/>
      <c r="CAY16"/>
      <c r="CAZ16"/>
      <c r="CBA16"/>
      <c r="CBB16"/>
      <c r="CBC16"/>
      <c r="CBD16"/>
      <c r="CBE16"/>
      <c r="CBF16"/>
      <c r="CBG16"/>
      <c r="CBH16"/>
      <c r="CBI16"/>
      <c r="CBJ16"/>
      <c r="CBK16"/>
      <c r="CBL16"/>
      <c r="CBM16"/>
      <c r="CBN16"/>
      <c r="CBO16"/>
      <c r="CBP16"/>
      <c r="CBQ16"/>
      <c r="CBR16"/>
      <c r="CBS16"/>
      <c r="CBT16"/>
      <c r="CBU16"/>
      <c r="CBV16"/>
      <c r="CBW16"/>
      <c r="CBX16"/>
      <c r="CBY16"/>
      <c r="CBZ16"/>
      <c r="CCA16"/>
      <c r="CCB16"/>
      <c r="CCC16"/>
      <c r="CCD16"/>
      <c r="CCE16"/>
      <c r="CCF16"/>
      <c r="CCG16"/>
      <c r="CCH16"/>
      <c r="CCI16"/>
      <c r="CCJ16"/>
      <c r="CCK16"/>
      <c r="CCL16"/>
      <c r="CCM16"/>
      <c r="CCN16"/>
      <c r="CCO16"/>
      <c r="CCP16"/>
      <c r="CCQ16"/>
      <c r="CCR16"/>
      <c r="CCS16"/>
      <c r="CCT16"/>
      <c r="CCU16"/>
      <c r="CCV16"/>
      <c r="CCW16"/>
      <c r="CCX16"/>
      <c r="CCY16"/>
      <c r="CCZ16"/>
      <c r="CDA16"/>
      <c r="CDB16"/>
      <c r="CDC16"/>
      <c r="CDD16"/>
      <c r="CDE16"/>
      <c r="CDF16"/>
      <c r="CDG16"/>
      <c r="CDH16"/>
      <c r="CDI16"/>
      <c r="CDJ16"/>
      <c r="CDK16"/>
      <c r="CDL16"/>
      <c r="CDM16"/>
      <c r="CDN16"/>
      <c r="CDO16"/>
      <c r="CDP16"/>
      <c r="CDQ16"/>
      <c r="CDR16"/>
      <c r="CDS16"/>
      <c r="CDT16"/>
      <c r="CDU16"/>
      <c r="CDV16"/>
      <c r="CDW16"/>
      <c r="CDX16"/>
      <c r="CDY16"/>
      <c r="CDZ16"/>
      <c r="CEA16"/>
      <c r="CEB16"/>
      <c r="CEC16"/>
      <c r="CED16"/>
      <c r="CEE16"/>
      <c r="CEF16"/>
      <c r="CEG16"/>
      <c r="CEH16"/>
      <c r="CEI16"/>
      <c r="CEJ16"/>
      <c r="CEK16"/>
      <c r="CEL16"/>
      <c r="CEM16"/>
      <c r="CEN16"/>
      <c r="CEO16"/>
      <c r="CEP16"/>
      <c r="CEQ16"/>
      <c r="CER16"/>
      <c r="CES16"/>
      <c r="CET16"/>
      <c r="CEU16"/>
      <c r="CEV16"/>
      <c r="CEW16"/>
      <c r="CEX16"/>
      <c r="CEY16"/>
      <c r="CEZ16"/>
      <c r="CFA16"/>
      <c r="CFB16"/>
      <c r="CFC16"/>
      <c r="CFD16"/>
      <c r="CFE16"/>
      <c r="CFF16"/>
      <c r="CFG16"/>
      <c r="CFH16"/>
      <c r="CFI16"/>
      <c r="CFJ16"/>
      <c r="CFK16"/>
      <c r="CFL16"/>
      <c r="CFM16"/>
      <c r="CFN16"/>
      <c r="CFO16"/>
      <c r="CFP16"/>
      <c r="CFQ16"/>
      <c r="CFR16"/>
      <c r="CFS16"/>
      <c r="CFT16"/>
      <c r="CFU16"/>
      <c r="CFV16"/>
      <c r="CFW16"/>
      <c r="CFX16"/>
      <c r="CFY16"/>
      <c r="CFZ16"/>
      <c r="CGA16"/>
      <c r="CGB16"/>
      <c r="CGC16"/>
      <c r="CGD16"/>
      <c r="CGE16"/>
      <c r="CGF16"/>
      <c r="CGG16"/>
      <c r="CGH16"/>
      <c r="CGI16"/>
      <c r="CGJ16"/>
      <c r="CGK16"/>
      <c r="CGL16"/>
      <c r="CGM16"/>
      <c r="CGN16"/>
      <c r="CGO16"/>
      <c r="CGP16"/>
      <c r="CGQ16"/>
      <c r="CGR16"/>
      <c r="CGS16"/>
      <c r="CGT16"/>
      <c r="CGU16"/>
      <c r="CGV16"/>
      <c r="CGW16"/>
      <c r="CGX16"/>
      <c r="CGY16"/>
      <c r="CGZ16"/>
      <c r="CHA16"/>
      <c r="CHB16"/>
      <c r="CHC16"/>
      <c r="CHD16"/>
      <c r="CHE16"/>
      <c r="CHF16"/>
      <c r="CHG16"/>
      <c r="CHH16"/>
      <c r="CHI16"/>
      <c r="CHJ16"/>
      <c r="CHK16"/>
      <c r="CHL16"/>
      <c r="CHM16"/>
      <c r="CHN16"/>
      <c r="CHO16"/>
      <c r="CHP16"/>
      <c r="CHQ16"/>
      <c r="CHR16"/>
      <c r="CHS16"/>
      <c r="CHT16"/>
      <c r="CHU16"/>
      <c r="CHV16"/>
      <c r="CHW16"/>
      <c r="CHX16"/>
      <c r="CHY16"/>
      <c r="CHZ16"/>
      <c r="CIA16"/>
      <c r="CIB16"/>
      <c r="CIC16"/>
      <c r="CID16"/>
      <c r="CIE16"/>
      <c r="CIF16"/>
      <c r="CIG16"/>
      <c r="CIH16"/>
      <c r="CII16"/>
      <c r="CIJ16"/>
      <c r="CIK16"/>
      <c r="CIL16"/>
      <c r="CIM16"/>
      <c r="CIN16"/>
      <c r="CIO16"/>
      <c r="CIP16"/>
      <c r="CIQ16"/>
      <c r="CIR16"/>
      <c r="CIS16"/>
      <c r="CIT16"/>
      <c r="CIU16"/>
      <c r="CIV16"/>
      <c r="CIW16"/>
      <c r="CIX16"/>
      <c r="CIY16"/>
      <c r="CIZ16"/>
      <c r="CJA16"/>
      <c r="CJB16"/>
      <c r="CJC16"/>
      <c r="CJD16"/>
      <c r="CJE16"/>
      <c r="CJF16"/>
      <c r="CJG16"/>
      <c r="CJH16"/>
      <c r="CJI16"/>
      <c r="CJJ16"/>
      <c r="CJK16"/>
      <c r="CJL16"/>
      <c r="CJM16"/>
      <c r="CJN16"/>
      <c r="CJO16"/>
      <c r="CJP16"/>
      <c r="CJQ16"/>
      <c r="CJR16"/>
      <c r="CJS16"/>
      <c r="CJT16"/>
      <c r="CJU16"/>
      <c r="CJV16"/>
      <c r="CJW16"/>
      <c r="CJX16"/>
      <c r="CJY16"/>
      <c r="CJZ16"/>
      <c r="CKA16"/>
      <c r="CKB16"/>
      <c r="CKC16"/>
      <c r="CKD16"/>
      <c r="CKE16"/>
      <c r="CKF16"/>
      <c r="CKG16"/>
      <c r="CKH16"/>
      <c r="CKI16"/>
      <c r="CKJ16"/>
      <c r="CKK16"/>
      <c r="CKL16"/>
      <c r="CKM16"/>
      <c r="CKN16"/>
      <c r="CKO16"/>
      <c r="CKP16"/>
      <c r="CKQ16"/>
      <c r="CKR16"/>
      <c r="CKS16"/>
      <c r="CKT16"/>
      <c r="CKU16"/>
      <c r="CKV16"/>
      <c r="CKW16"/>
      <c r="CKX16"/>
      <c r="CKY16"/>
      <c r="CKZ16"/>
      <c r="CLA16"/>
      <c r="CLB16"/>
      <c r="CLC16"/>
      <c r="CLD16"/>
      <c r="CLE16"/>
      <c r="CLF16"/>
      <c r="CLG16"/>
      <c r="CLH16"/>
      <c r="CLI16"/>
      <c r="CLJ16"/>
      <c r="CLK16"/>
      <c r="CLL16"/>
      <c r="CLM16"/>
      <c r="CLN16"/>
      <c r="CLO16"/>
      <c r="CLP16"/>
      <c r="CLQ16"/>
      <c r="CLR16"/>
      <c r="CLS16"/>
      <c r="CLT16"/>
      <c r="CLU16"/>
      <c r="CLV16"/>
      <c r="CLW16"/>
      <c r="CLX16"/>
      <c r="CLY16"/>
      <c r="CLZ16"/>
      <c r="CMA16"/>
      <c r="CMB16"/>
      <c r="CMC16"/>
      <c r="CMD16"/>
      <c r="CME16"/>
      <c r="CMF16"/>
      <c r="CMG16"/>
      <c r="CMH16"/>
      <c r="CMI16"/>
      <c r="CMJ16"/>
      <c r="CMK16"/>
      <c r="CML16"/>
      <c r="CMM16"/>
      <c r="CMN16"/>
      <c r="CMO16"/>
      <c r="CMP16"/>
      <c r="CMQ16"/>
      <c r="CMR16"/>
      <c r="CMS16"/>
      <c r="CMT16"/>
      <c r="CMU16"/>
      <c r="CMV16"/>
      <c r="CMW16"/>
      <c r="CMX16"/>
      <c r="CMY16"/>
      <c r="CMZ16"/>
      <c r="CNA16"/>
      <c r="CNB16"/>
      <c r="CNC16"/>
      <c r="CND16"/>
      <c r="CNE16"/>
      <c r="CNF16"/>
      <c r="CNG16"/>
      <c r="CNH16"/>
      <c r="CNI16"/>
      <c r="CNJ16"/>
      <c r="CNK16"/>
      <c r="CNL16"/>
      <c r="CNM16"/>
      <c r="CNN16"/>
      <c r="CNO16"/>
      <c r="CNP16"/>
      <c r="CNQ16"/>
      <c r="CNR16"/>
      <c r="CNS16"/>
      <c r="CNT16"/>
      <c r="CNU16"/>
      <c r="CNV16"/>
      <c r="CNW16"/>
      <c r="CNX16"/>
      <c r="CNY16"/>
      <c r="CNZ16"/>
      <c r="COA16"/>
      <c r="COB16"/>
      <c r="COC16"/>
      <c r="COD16"/>
      <c r="COE16"/>
      <c r="COF16"/>
      <c r="COG16"/>
      <c r="COH16"/>
      <c r="COI16"/>
      <c r="COJ16"/>
      <c r="COK16"/>
      <c r="COL16"/>
      <c r="COM16"/>
      <c r="CON16"/>
      <c r="COO16"/>
      <c r="COP16"/>
      <c r="COQ16"/>
      <c r="COR16"/>
      <c r="COS16"/>
      <c r="COT16"/>
      <c r="COU16"/>
      <c r="COV16"/>
      <c r="COW16"/>
      <c r="COX16"/>
      <c r="COY16"/>
      <c r="COZ16"/>
      <c r="CPA16"/>
      <c r="CPB16"/>
      <c r="CPC16"/>
      <c r="CPD16"/>
      <c r="CPE16"/>
      <c r="CPF16"/>
      <c r="CPG16"/>
      <c r="CPH16"/>
      <c r="CPI16"/>
      <c r="CPJ16"/>
      <c r="CPK16"/>
      <c r="CPL16"/>
      <c r="CPM16"/>
      <c r="CPN16"/>
      <c r="CPO16"/>
      <c r="CPP16"/>
      <c r="CPQ16"/>
      <c r="CPR16"/>
      <c r="CPS16"/>
      <c r="CPT16"/>
      <c r="CPU16"/>
      <c r="CPV16"/>
      <c r="CPW16"/>
      <c r="CPX16"/>
      <c r="CPY16"/>
      <c r="CPZ16"/>
      <c r="CQA16"/>
      <c r="CQB16"/>
      <c r="CQC16"/>
      <c r="CQD16"/>
      <c r="CQE16"/>
      <c r="CQF16"/>
      <c r="CQG16"/>
      <c r="CQH16"/>
      <c r="CQI16"/>
      <c r="CQJ16"/>
      <c r="CQK16"/>
      <c r="CQL16"/>
      <c r="CQM16"/>
      <c r="CQN16"/>
      <c r="CQO16"/>
      <c r="CQP16"/>
      <c r="CQQ16"/>
      <c r="CQR16"/>
      <c r="CQS16"/>
      <c r="CQT16"/>
      <c r="CQU16"/>
      <c r="CQV16"/>
      <c r="CQW16"/>
      <c r="CQX16"/>
      <c r="CQY16"/>
      <c r="CQZ16"/>
      <c r="CRA16"/>
      <c r="CRB16"/>
      <c r="CRC16"/>
      <c r="CRD16"/>
      <c r="CRE16"/>
      <c r="CRF16"/>
      <c r="CRG16"/>
      <c r="CRH16"/>
      <c r="CRI16"/>
      <c r="CRJ16"/>
      <c r="CRK16"/>
      <c r="CRL16"/>
      <c r="CRM16"/>
      <c r="CRN16"/>
      <c r="CRO16"/>
      <c r="CRP16"/>
      <c r="CRQ16"/>
      <c r="CRR16"/>
      <c r="CRS16"/>
      <c r="CRT16"/>
      <c r="CRU16"/>
      <c r="CRV16"/>
      <c r="CRW16"/>
      <c r="CRX16"/>
      <c r="CRY16"/>
      <c r="CRZ16"/>
      <c r="CSA16"/>
      <c r="CSB16"/>
      <c r="CSC16"/>
      <c r="CSD16"/>
      <c r="CSE16"/>
      <c r="CSF16"/>
      <c r="CSG16"/>
      <c r="CSH16"/>
      <c r="CSI16"/>
      <c r="CSJ16"/>
      <c r="CSK16"/>
      <c r="CSL16"/>
      <c r="CSM16"/>
      <c r="CSN16"/>
      <c r="CSO16"/>
      <c r="CSP16"/>
      <c r="CSQ16"/>
      <c r="CSR16"/>
      <c r="CSS16"/>
      <c r="CST16"/>
      <c r="CSU16"/>
      <c r="CSV16"/>
      <c r="CSW16"/>
      <c r="CSX16"/>
      <c r="CSY16"/>
      <c r="CSZ16"/>
      <c r="CTA16"/>
      <c r="CTB16"/>
      <c r="CTC16"/>
      <c r="CTD16"/>
      <c r="CTE16"/>
      <c r="CTF16"/>
      <c r="CTG16"/>
      <c r="CTH16"/>
      <c r="CTI16"/>
      <c r="CTJ16"/>
      <c r="CTK16"/>
      <c r="CTL16"/>
      <c r="CTM16"/>
      <c r="CTN16"/>
      <c r="CTO16"/>
      <c r="CTP16"/>
      <c r="CTQ16"/>
      <c r="CTR16"/>
      <c r="CTS16"/>
      <c r="CTT16"/>
      <c r="CTU16"/>
      <c r="CTV16"/>
      <c r="CTW16"/>
      <c r="CTX16"/>
      <c r="CTY16"/>
      <c r="CTZ16"/>
      <c r="CUA16"/>
      <c r="CUB16"/>
      <c r="CUC16"/>
      <c r="CUD16"/>
      <c r="CUE16"/>
      <c r="CUF16"/>
      <c r="CUG16"/>
      <c r="CUH16"/>
      <c r="CUI16"/>
      <c r="CUJ16"/>
      <c r="CUK16"/>
      <c r="CUL16"/>
      <c r="CUM16"/>
      <c r="CUN16"/>
      <c r="CUO16"/>
      <c r="CUP16"/>
      <c r="CUQ16"/>
      <c r="CUR16"/>
      <c r="CUS16"/>
      <c r="CUT16"/>
      <c r="CUU16"/>
      <c r="CUV16"/>
      <c r="CUW16"/>
      <c r="CUX16"/>
      <c r="CUY16"/>
      <c r="CUZ16"/>
      <c r="CVA16"/>
      <c r="CVB16"/>
      <c r="CVC16"/>
      <c r="CVD16"/>
      <c r="CVE16"/>
      <c r="CVF16"/>
      <c r="CVG16"/>
      <c r="CVH16"/>
      <c r="CVI16"/>
      <c r="CVJ16"/>
      <c r="CVK16"/>
      <c r="CVL16"/>
      <c r="CVM16"/>
      <c r="CVN16"/>
      <c r="CVO16"/>
      <c r="CVP16"/>
      <c r="CVQ16"/>
      <c r="CVR16"/>
      <c r="CVS16"/>
      <c r="CVT16"/>
      <c r="CVU16"/>
      <c r="CVV16"/>
      <c r="CVW16"/>
      <c r="CVX16"/>
      <c r="CVY16"/>
      <c r="CVZ16"/>
      <c r="CWA16"/>
      <c r="CWB16"/>
      <c r="CWC16"/>
      <c r="CWD16"/>
      <c r="CWE16"/>
      <c r="CWF16"/>
      <c r="CWG16"/>
      <c r="CWH16"/>
      <c r="CWI16"/>
      <c r="CWJ16"/>
      <c r="CWK16"/>
      <c r="CWL16"/>
      <c r="CWM16"/>
      <c r="CWN16"/>
      <c r="CWO16"/>
      <c r="CWP16"/>
      <c r="CWQ16"/>
      <c r="CWR16"/>
      <c r="CWS16"/>
      <c r="CWT16"/>
      <c r="CWU16"/>
      <c r="CWV16"/>
      <c r="CWW16"/>
      <c r="CWX16"/>
      <c r="CWY16"/>
      <c r="CWZ16"/>
      <c r="CXA16"/>
      <c r="CXB16"/>
      <c r="CXC16"/>
      <c r="CXD16"/>
      <c r="CXE16"/>
      <c r="CXF16"/>
      <c r="CXG16"/>
      <c r="CXH16"/>
      <c r="CXI16"/>
      <c r="CXJ16"/>
      <c r="CXK16"/>
      <c r="CXL16"/>
      <c r="CXM16"/>
      <c r="CXN16"/>
      <c r="CXO16"/>
      <c r="CXP16"/>
      <c r="CXQ16"/>
      <c r="CXR16"/>
      <c r="CXS16"/>
      <c r="CXT16"/>
      <c r="CXU16"/>
      <c r="CXV16"/>
      <c r="CXW16"/>
      <c r="CXX16"/>
      <c r="CXY16"/>
      <c r="CXZ16"/>
      <c r="CYA16"/>
      <c r="CYB16"/>
      <c r="CYC16"/>
      <c r="CYD16"/>
      <c r="CYE16"/>
      <c r="CYF16"/>
      <c r="CYG16"/>
      <c r="CYH16"/>
      <c r="CYI16"/>
      <c r="CYJ16"/>
      <c r="CYK16"/>
      <c r="CYL16"/>
      <c r="CYM16"/>
      <c r="CYN16"/>
      <c r="CYO16"/>
      <c r="CYP16"/>
      <c r="CYQ16"/>
      <c r="CYR16"/>
      <c r="CYS16"/>
      <c r="CYT16"/>
      <c r="CYU16"/>
      <c r="CYV16"/>
      <c r="CYW16"/>
      <c r="CYX16"/>
      <c r="CYY16"/>
      <c r="CYZ16"/>
      <c r="CZA16"/>
      <c r="CZB16"/>
      <c r="CZC16"/>
      <c r="CZD16"/>
      <c r="CZE16"/>
      <c r="CZF16"/>
      <c r="CZG16"/>
      <c r="CZH16"/>
      <c r="CZI16"/>
      <c r="CZJ16"/>
      <c r="CZK16"/>
      <c r="CZL16"/>
      <c r="CZM16"/>
      <c r="CZN16"/>
      <c r="CZO16"/>
      <c r="CZP16"/>
      <c r="CZQ16"/>
      <c r="CZR16"/>
      <c r="CZS16"/>
      <c r="CZT16"/>
      <c r="CZU16"/>
      <c r="CZV16"/>
      <c r="CZW16"/>
      <c r="CZX16"/>
      <c r="CZY16"/>
      <c r="CZZ16"/>
      <c r="DAA16"/>
      <c r="DAB16"/>
      <c r="DAC16"/>
      <c r="DAD16"/>
      <c r="DAE16"/>
      <c r="DAF16"/>
      <c r="DAG16"/>
      <c r="DAH16"/>
      <c r="DAI16"/>
      <c r="DAJ16"/>
      <c r="DAK16"/>
      <c r="DAL16"/>
      <c r="DAM16"/>
      <c r="DAN16"/>
      <c r="DAO16"/>
      <c r="DAP16"/>
      <c r="DAQ16"/>
      <c r="DAR16"/>
      <c r="DAS16"/>
      <c r="DAT16"/>
      <c r="DAU16"/>
      <c r="DAV16"/>
      <c r="DAW16"/>
      <c r="DAX16"/>
      <c r="DAY16"/>
      <c r="DAZ16"/>
      <c r="DBA16"/>
      <c r="DBB16"/>
      <c r="DBC16"/>
      <c r="DBD16"/>
      <c r="DBE16"/>
      <c r="DBF16"/>
      <c r="DBG16"/>
      <c r="DBH16"/>
      <c r="DBI16"/>
      <c r="DBJ16"/>
      <c r="DBK16"/>
      <c r="DBL16"/>
      <c r="DBM16"/>
      <c r="DBN16"/>
      <c r="DBO16"/>
      <c r="DBP16"/>
      <c r="DBQ16"/>
      <c r="DBR16"/>
      <c r="DBS16"/>
      <c r="DBT16"/>
      <c r="DBU16"/>
      <c r="DBV16"/>
      <c r="DBW16"/>
      <c r="DBX16"/>
      <c r="DBY16"/>
      <c r="DBZ16"/>
      <c r="DCA16"/>
      <c r="DCB16"/>
      <c r="DCC16"/>
      <c r="DCD16"/>
      <c r="DCE16"/>
      <c r="DCF16"/>
      <c r="DCG16"/>
      <c r="DCH16"/>
      <c r="DCI16"/>
      <c r="DCJ16"/>
      <c r="DCK16"/>
      <c r="DCL16"/>
      <c r="DCM16"/>
      <c r="DCN16"/>
      <c r="DCO16"/>
      <c r="DCP16"/>
      <c r="DCQ16"/>
      <c r="DCR16"/>
      <c r="DCS16"/>
      <c r="DCT16"/>
      <c r="DCU16"/>
      <c r="DCV16"/>
      <c r="DCW16"/>
      <c r="DCX16"/>
      <c r="DCY16"/>
      <c r="DCZ16"/>
      <c r="DDA16"/>
      <c r="DDB16"/>
      <c r="DDC16"/>
      <c r="DDD16"/>
      <c r="DDE16"/>
      <c r="DDF16"/>
      <c r="DDG16"/>
      <c r="DDH16"/>
      <c r="DDI16"/>
      <c r="DDJ16"/>
      <c r="DDK16"/>
      <c r="DDL16"/>
      <c r="DDM16"/>
      <c r="DDN16"/>
      <c r="DDO16"/>
      <c r="DDP16"/>
      <c r="DDQ16"/>
      <c r="DDR16"/>
      <c r="DDS16"/>
      <c r="DDT16"/>
      <c r="DDU16"/>
      <c r="DDV16"/>
      <c r="DDW16"/>
      <c r="DDX16"/>
      <c r="DDY16"/>
      <c r="DDZ16"/>
      <c r="DEA16"/>
      <c r="DEB16"/>
      <c r="DEC16"/>
      <c r="DED16"/>
      <c r="DEE16"/>
      <c r="DEF16"/>
      <c r="DEG16"/>
      <c r="DEH16"/>
      <c r="DEI16"/>
      <c r="DEJ16"/>
      <c r="DEK16"/>
      <c r="DEL16"/>
      <c r="DEM16"/>
      <c r="DEN16"/>
      <c r="DEO16"/>
      <c r="DEP16"/>
      <c r="DEQ16"/>
      <c r="DER16"/>
      <c r="DES16"/>
      <c r="DET16"/>
      <c r="DEU16"/>
      <c r="DEV16"/>
      <c r="DEW16"/>
      <c r="DEX16"/>
      <c r="DEY16"/>
      <c r="DEZ16"/>
      <c r="DFA16"/>
      <c r="DFB16"/>
      <c r="DFC16"/>
      <c r="DFD16"/>
      <c r="DFE16"/>
      <c r="DFF16"/>
      <c r="DFG16"/>
      <c r="DFH16"/>
      <c r="DFI16"/>
      <c r="DFJ16"/>
      <c r="DFK16"/>
      <c r="DFL16"/>
      <c r="DFM16"/>
      <c r="DFN16"/>
      <c r="DFO16"/>
      <c r="DFP16"/>
      <c r="DFQ16"/>
      <c r="DFR16"/>
      <c r="DFS16"/>
      <c r="DFT16"/>
      <c r="DFU16"/>
      <c r="DFV16"/>
      <c r="DFW16"/>
      <c r="DFX16"/>
      <c r="DFY16"/>
      <c r="DFZ16"/>
      <c r="DGA16"/>
      <c r="DGB16"/>
      <c r="DGC16"/>
      <c r="DGD16"/>
      <c r="DGE16"/>
      <c r="DGF16"/>
      <c r="DGG16"/>
      <c r="DGH16"/>
      <c r="DGI16"/>
      <c r="DGJ16"/>
      <c r="DGK16"/>
      <c r="DGL16"/>
      <c r="DGM16"/>
      <c r="DGN16"/>
      <c r="DGO16"/>
      <c r="DGP16"/>
      <c r="DGQ16"/>
      <c r="DGR16"/>
      <c r="DGS16"/>
      <c r="DGT16"/>
      <c r="DGU16"/>
      <c r="DGV16"/>
      <c r="DGW16"/>
      <c r="DGX16"/>
      <c r="DGY16"/>
      <c r="DGZ16"/>
      <c r="DHA16"/>
      <c r="DHB16"/>
      <c r="DHC16"/>
      <c r="DHD16"/>
      <c r="DHE16"/>
      <c r="DHF16"/>
      <c r="DHG16"/>
      <c r="DHH16"/>
      <c r="DHI16"/>
      <c r="DHJ16"/>
      <c r="DHK16"/>
      <c r="DHL16"/>
      <c r="DHM16"/>
      <c r="DHN16"/>
      <c r="DHO16"/>
      <c r="DHP16"/>
      <c r="DHQ16"/>
      <c r="DHR16"/>
      <c r="DHS16"/>
      <c r="DHT16"/>
      <c r="DHU16"/>
      <c r="DHV16"/>
      <c r="DHW16"/>
      <c r="DHX16"/>
      <c r="DHY16"/>
      <c r="DHZ16"/>
      <c r="DIA16"/>
      <c r="DIB16"/>
      <c r="DIC16"/>
      <c r="DID16"/>
      <c r="DIE16"/>
      <c r="DIF16"/>
      <c r="DIG16"/>
      <c r="DIH16"/>
      <c r="DII16"/>
      <c r="DIJ16"/>
      <c r="DIK16"/>
      <c r="DIL16"/>
      <c r="DIM16"/>
      <c r="DIN16"/>
      <c r="DIO16"/>
      <c r="DIP16"/>
      <c r="DIQ16"/>
      <c r="DIR16"/>
      <c r="DIS16"/>
      <c r="DIT16"/>
      <c r="DIU16"/>
      <c r="DIV16"/>
      <c r="DIW16"/>
      <c r="DIX16"/>
      <c r="DIY16"/>
      <c r="DIZ16"/>
      <c r="DJA16"/>
      <c r="DJB16"/>
      <c r="DJC16"/>
      <c r="DJD16"/>
      <c r="DJE16"/>
      <c r="DJF16"/>
      <c r="DJG16"/>
      <c r="DJH16"/>
      <c r="DJI16"/>
      <c r="DJJ16"/>
      <c r="DJK16"/>
      <c r="DJL16"/>
      <c r="DJM16"/>
      <c r="DJN16"/>
      <c r="DJO16"/>
      <c r="DJP16"/>
      <c r="DJQ16"/>
      <c r="DJR16"/>
      <c r="DJS16"/>
      <c r="DJT16"/>
      <c r="DJU16"/>
      <c r="DJV16"/>
      <c r="DJW16"/>
      <c r="DJX16"/>
      <c r="DJY16"/>
      <c r="DJZ16"/>
      <c r="DKA16"/>
      <c r="DKB16"/>
      <c r="DKC16"/>
      <c r="DKD16"/>
      <c r="DKE16"/>
      <c r="DKF16"/>
      <c r="DKG16"/>
      <c r="DKH16"/>
      <c r="DKI16"/>
      <c r="DKJ16"/>
      <c r="DKK16"/>
      <c r="DKL16"/>
      <c r="DKM16"/>
      <c r="DKN16"/>
      <c r="DKO16"/>
      <c r="DKP16"/>
      <c r="DKQ16"/>
      <c r="DKR16"/>
      <c r="DKS16"/>
      <c r="DKT16"/>
      <c r="DKU16"/>
      <c r="DKV16"/>
      <c r="DKW16"/>
      <c r="DKX16"/>
      <c r="DKY16"/>
      <c r="DKZ16"/>
      <c r="DLA16"/>
      <c r="DLB16"/>
      <c r="DLC16"/>
      <c r="DLD16"/>
      <c r="DLE16"/>
      <c r="DLF16"/>
      <c r="DLG16"/>
      <c r="DLH16"/>
      <c r="DLI16"/>
      <c r="DLJ16"/>
      <c r="DLK16"/>
      <c r="DLL16"/>
      <c r="DLM16"/>
      <c r="DLN16"/>
      <c r="DLO16"/>
      <c r="DLP16"/>
      <c r="DLQ16"/>
      <c r="DLR16"/>
      <c r="DLS16"/>
      <c r="DLT16"/>
      <c r="DLU16"/>
      <c r="DLV16"/>
      <c r="DLW16"/>
      <c r="DLX16"/>
      <c r="DLY16"/>
      <c r="DLZ16"/>
      <c r="DMA16"/>
      <c r="DMB16"/>
      <c r="DMC16"/>
      <c r="DMD16"/>
      <c r="DME16"/>
      <c r="DMF16"/>
      <c r="DMG16"/>
      <c r="DMH16"/>
      <c r="DMI16"/>
      <c r="DMJ16"/>
      <c r="DMK16"/>
      <c r="DML16"/>
      <c r="DMM16"/>
      <c r="DMN16"/>
      <c r="DMO16"/>
      <c r="DMP16"/>
      <c r="DMQ16"/>
      <c r="DMR16"/>
      <c r="DMS16"/>
      <c r="DMT16"/>
      <c r="DMU16"/>
      <c r="DMV16"/>
      <c r="DMW16"/>
      <c r="DMX16"/>
      <c r="DMY16"/>
      <c r="DMZ16"/>
      <c r="DNA16"/>
      <c r="DNB16"/>
      <c r="DNC16"/>
      <c r="DND16"/>
      <c r="DNE16"/>
      <c r="DNF16"/>
      <c r="DNG16"/>
      <c r="DNH16"/>
      <c r="DNI16"/>
      <c r="DNJ16"/>
      <c r="DNK16"/>
      <c r="DNL16"/>
      <c r="DNM16"/>
      <c r="DNN16"/>
      <c r="DNO16"/>
      <c r="DNP16"/>
      <c r="DNQ16"/>
      <c r="DNR16"/>
      <c r="DNS16"/>
      <c r="DNT16"/>
      <c r="DNU16"/>
      <c r="DNV16"/>
      <c r="DNW16"/>
      <c r="DNX16"/>
      <c r="DNY16"/>
      <c r="DNZ16"/>
      <c r="DOA16"/>
      <c r="DOB16"/>
      <c r="DOC16"/>
      <c r="DOD16"/>
      <c r="DOE16"/>
      <c r="DOF16"/>
      <c r="DOG16"/>
      <c r="DOH16"/>
      <c r="DOI16"/>
      <c r="DOJ16"/>
      <c r="DOK16"/>
      <c r="DOL16"/>
      <c r="DOM16"/>
      <c r="DON16"/>
      <c r="DOO16"/>
      <c r="DOP16"/>
      <c r="DOQ16"/>
      <c r="DOR16"/>
      <c r="DOS16"/>
      <c r="DOT16"/>
      <c r="DOU16"/>
      <c r="DOV16"/>
      <c r="DOW16"/>
      <c r="DOX16"/>
      <c r="DOY16"/>
      <c r="DOZ16"/>
      <c r="DPA16"/>
      <c r="DPB16"/>
      <c r="DPC16"/>
      <c r="DPD16"/>
      <c r="DPE16"/>
      <c r="DPF16"/>
      <c r="DPG16"/>
      <c r="DPH16"/>
      <c r="DPI16"/>
      <c r="DPJ16"/>
      <c r="DPK16"/>
      <c r="DPL16"/>
      <c r="DPM16"/>
      <c r="DPN16"/>
      <c r="DPO16"/>
      <c r="DPP16"/>
      <c r="DPQ16"/>
      <c r="DPR16"/>
      <c r="DPS16"/>
      <c r="DPT16"/>
      <c r="DPU16"/>
      <c r="DPV16"/>
      <c r="DPW16"/>
      <c r="DPX16"/>
      <c r="DPY16"/>
      <c r="DPZ16"/>
      <c r="DQA16"/>
      <c r="DQB16"/>
      <c r="DQC16"/>
      <c r="DQD16"/>
      <c r="DQE16"/>
      <c r="DQF16"/>
      <c r="DQG16"/>
      <c r="DQH16"/>
      <c r="DQI16"/>
      <c r="DQJ16"/>
      <c r="DQK16"/>
      <c r="DQL16"/>
      <c r="DQM16"/>
      <c r="DQN16"/>
      <c r="DQO16"/>
      <c r="DQP16"/>
      <c r="DQQ16"/>
      <c r="DQR16"/>
      <c r="DQS16"/>
      <c r="DQT16"/>
      <c r="DQU16"/>
      <c r="DQV16"/>
      <c r="DQW16"/>
      <c r="DQX16"/>
      <c r="DQY16"/>
      <c r="DQZ16"/>
      <c r="DRA16"/>
      <c r="DRB16"/>
      <c r="DRC16"/>
      <c r="DRD16"/>
      <c r="DRE16"/>
      <c r="DRF16"/>
      <c r="DRG16"/>
      <c r="DRH16"/>
      <c r="DRI16"/>
      <c r="DRJ16"/>
      <c r="DRK16"/>
      <c r="DRL16"/>
      <c r="DRM16"/>
      <c r="DRN16"/>
      <c r="DRO16"/>
      <c r="DRP16"/>
      <c r="DRQ16"/>
      <c r="DRR16"/>
      <c r="DRS16"/>
      <c r="DRT16"/>
      <c r="DRU16"/>
      <c r="DRV16"/>
      <c r="DRW16"/>
      <c r="DRX16"/>
      <c r="DRY16"/>
      <c r="DRZ16"/>
      <c r="DSA16"/>
      <c r="DSB16"/>
      <c r="DSC16"/>
      <c r="DSD16"/>
      <c r="DSE16"/>
      <c r="DSF16"/>
      <c r="DSG16"/>
      <c r="DSH16"/>
      <c r="DSI16"/>
      <c r="DSJ16"/>
      <c r="DSK16"/>
      <c r="DSL16"/>
      <c r="DSM16"/>
      <c r="DSN16"/>
      <c r="DSO16"/>
      <c r="DSP16"/>
      <c r="DSQ16"/>
      <c r="DSR16"/>
      <c r="DSS16"/>
      <c r="DST16"/>
      <c r="DSU16"/>
      <c r="DSV16"/>
      <c r="DSW16"/>
      <c r="DSX16"/>
      <c r="DSY16"/>
      <c r="DSZ16"/>
      <c r="DTA16"/>
      <c r="DTB16"/>
      <c r="DTC16"/>
      <c r="DTD16"/>
      <c r="DTE16"/>
      <c r="DTF16"/>
      <c r="DTG16"/>
      <c r="DTH16"/>
      <c r="DTI16"/>
      <c r="DTJ16"/>
      <c r="DTK16"/>
      <c r="DTL16"/>
      <c r="DTM16"/>
      <c r="DTN16"/>
      <c r="DTO16"/>
      <c r="DTP16"/>
      <c r="DTQ16"/>
      <c r="DTR16"/>
      <c r="DTS16"/>
      <c r="DTT16"/>
      <c r="DTU16"/>
      <c r="DTV16"/>
      <c r="DTW16"/>
      <c r="DTX16"/>
      <c r="DTY16"/>
      <c r="DTZ16"/>
      <c r="DUA16"/>
      <c r="DUB16"/>
      <c r="DUC16"/>
      <c r="DUD16"/>
      <c r="DUE16"/>
      <c r="DUF16"/>
      <c r="DUG16"/>
      <c r="DUH16"/>
      <c r="DUI16"/>
      <c r="DUJ16"/>
      <c r="DUK16"/>
      <c r="DUL16"/>
      <c r="DUM16"/>
      <c r="DUN16"/>
      <c r="DUO16"/>
      <c r="DUP16"/>
      <c r="DUQ16"/>
      <c r="DUR16"/>
      <c r="DUS16"/>
      <c r="DUT16"/>
      <c r="DUU16"/>
      <c r="DUV16"/>
      <c r="DUW16"/>
      <c r="DUX16"/>
      <c r="DUY16"/>
      <c r="DUZ16"/>
      <c r="DVA16"/>
      <c r="DVB16"/>
      <c r="DVC16"/>
      <c r="DVD16"/>
      <c r="DVE16"/>
      <c r="DVF16"/>
      <c r="DVG16"/>
      <c r="DVH16"/>
      <c r="DVI16"/>
      <c r="DVJ16"/>
      <c r="DVK16"/>
      <c r="DVL16"/>
      <c r="DVM16"/>
      <c r="DVN16"/>
      <c r="DVO16"/>
      <c r="DVP16"/>
      <c r="DVQ16"/>
      <c r="DVR16"/>
      <c r="DVS16"/>
      <c r="DVT16"/>
      <c r="DVU16"/>
      <c r="DVV16"/>
      <c r="DVW16"/>
      <c r="DVX16"/>
      <c r="DVY16"/>
      <c r="DVZ16"/>
      <c r="DWA16"/>
      <c r="DWB16"/>
      <c r="DWC16"/>
      <c r="DWD16"/>
      <c r="DWE16"/>
      <c r="DWF16"/>
      <c r="DWG16"/>
      <c r="DWH16"/>
      <c r="DWI16"/>
      <c r="DWJ16"/>
      <c r="DWK16"/>
      <c r="DWL16"/>
      <c r="DWM16"/>
      <c r="DWN16"/>
      <c r="DWO16"/>
      <c r="DWP16"/>
      <c r="DWQ16"/>
      <c r="DWR16"/>
      <c r="DWS16"/>
      <c r="DWT16"/>
      <c r="DWU16"/>
      <c r="DWV16"/>
      <c r="DWW16"/>
      <c r="DWX16"/>
      <c r="DWY16"/>
      <c r="DWZ16"/>
      <c r="DXA16"/>
      <c r="DXB16"/>
      <c r="DXC16"/>
      <c r="DXD16"/>
      <c r="DXE16"/>
      <c r="DXF16"/>
      <c r="DXG16"/>
      <c r="DXH16"/>
      <c r="DXI16"/>
      <c r="DXJ16"/>
      <c r="DXK16"/>
      <c r="DXL16"/>
      <c r="DXM16"/>
      <c r="DXN16"/>
      <c r="DXO16"/>
      <c r="DXP16"/>
      <c r="DXQ16"/>
      <c r="DXR16"/>
      <c r="DXS16"/>
      <c r="DXT16"/>
      <c r="DXU16"/>
      <c r="DXV16"/>
      <c r="DXW16"/>
      <c r="DXX16"/>
      <c r="DXY16"/>
      <c r="DXZ16"/>
      <c r="DYA16"/>
      <c r="DYB16"/>
      <c r="DYC16"/>
      <c r="DYD16"/>
      <c r="DYE16"/>
      <c r="DYF16"/>
      <c r="DYG16"/>
      <c r="DYH16"/>
      <c r="DYI16"/>
      <c r="DYJ16"/>
      <c r="DYK16"/>
      <c r="DYL16"/>
      <c r="DYM16"/>
      <c r="DYN16"/>
      <c r="DYO16"/>
      <c r="DYP16"/>
      <c r="DYQ16"/>
      <c r="DYR16"/>
      <c r="DYS16"/>
      <c r="DYT16"/>
      <c r="DYU16"/>
      <c r="DYV16"/>
      <c r="DYW16"/>
      <c r="DYX16"/>
      <c r="DYY16"/>
      <c r="DYZ16"/>
      <c r="DZA16"/>
      <c r="DZB16"/>
      <c r="DZC16"/>
      <c r="DZD16"/>
      <c r="DZE16"/>
      <c r="DZF16"/>
      <c r="DZG16"/>
      <c r="DZH16"/>
      <c r="DZI16"/>
      <c r="DZJ16"/>
      <c r="DZK16"/>
      <c r="DZL16"/>
      <c r="DZM16"/>
      <c r="DZN16"/>
      <c r="DZO16"/>
      <c r="DZP16"/>
      <c r="DZQ16"/>
      <c r="DZR16"/>
      <c r="DZS16"/>
      <c r="DZT16"/>
      <c r="DZU16"/>
      <c r="DZV16"/>
      <c r="DZW16"/>
      <c r="DZX16"/>
      <c r="DZY16"/>
      <c r="DZZ16"/>
      <c r="EAA16"/>
      <c r="EAB16"/>
      <c r="EAC16"/>
      <c r="EAD16"/>
      <c r="EAE16"/>
      <c r="EAF16"/>
      <c r="EAG16"/>
      <c r="EAH16"/>
      <c r="EAI16"/>
      <c r="EAJ16"/>
      <c r="EAK16"/>
      <c r="EAL16"/>
      <c r="EAM16"/>
      <c r="EAN16"/>
      <c r="EAO16"/>
      <c r="EAP16"/>
      <c r="EAQ16"/>
      <c r="EAR16"/>
      <c r="EAS16"/>
      <c r="EAT16"/>
      <c r="EAU16"/>
      <c r="EAV16"/>
      <c r="EAW16"/>
      <c r="EAX16"/>
      <c r="EAY16"/>
      <c r="EAZ16"/>
      <c r="EBA16"/>
      <c r="EBB16"/>
      <c r="EBC16"/>
      <c r="EBD16"/>
      <c r="EBE16"/>
      <c r="EBF16"/>
      <c r="EBG16"/>
      <c r="EBH16"/>
      <c r="EBI16"/>
      <c r="EBJ16"/>
      <c r="EBK16"/>
      <c r="EBL16"/>
      <c r="EBM16"/>
      <c r="EBN16"/>
      <c r="EBO16"/>
      <c r="EBP16"/>
      <c r="EBQ16"/>
      <c r="EBR16"/>
      <c r="EBS16"/>
      <c r="EBT16"/>
      <c r="EBU16"/>
      <c r="EBV16"/>
      <c r="EBW16"/>
      <c r="EBX16"/>
      <c r="EBY16"/>
      <c r="EBZ16"/>
      <c r="ECA16"/>
      <c r="ECB16"/>
      <c r="ECC16"/>
      <c r="ECD16"/>
      <c r="ECE16"/>
      <c r="ECF16"/>
      <c r="ECG16"/>
      <c r="ECH16"/>
      <c r="ECI16"/>
      <c r="ECJ16"/>
      <c r="ECK16"/>
      <c r="ECL16"/>
      <c r="ECM16"/>
      <c r="ECN16"/>
      <c r="ECO16"/>
      <c r="ECP16"/>
      <c r="ECQ16"/>
      <c r="ECR16"/>
      <c r="ECS16"/>
      <c r="ECT16"/>
      <c r="ECU16"/>
      <c r="ECV16"/>
      <c r="ECW16"/>
      <c r="ECX16"/>
      <c r="ECY16"/>
      <c r="ECZ16"/>
      <c r="EDA16"/>
      <c r="EDB16"/>
      <c r="EDC16"/>
      <c r="EDD16"/>
      <c r="EDE16"/>
      <c r="EDF16"/>
      <c r="EDG16"/>
      <c r="EDH16"/>
      <c r="EDI16"/>
      <c r="EDJ16"/>
      <c r="EDK16"/>
      <c r="EDL16"/>
      <c r="EDM16"/>
      <c r="EDN16"/>
      <c r="EDO16"/>
      <c r="EDP16"/>
      <c r="EDQ16"/>
      <c r="EDR16"/>
      <c r="EDS16"/>
      <c r="EDT16"/>
      <c r="EDU16"/>
      <c r="EDV16"/>
      <c r="EDW16"/>
      <c r="EDX16"/>
      <c r="EDY16"/>
      <c r="EDZ16"/>
      <c r="EEA16"/>
      <c r="EEB16"/>
      <c r="EEC16"/>
      <c r="EED16"/>
      <c r="EEE16"/>
      <c r="EEF16"/>
      <c r="EEG16"/>
      <c r="EEH16"/>
      <c r="EEI16"/>
      <c r="EEJ16"/>
      <c r="EEK16"/>
      <c r="EEL16"/>
      <c r="EEM16"/>
      <c r="EEN16"/>
      <c r="EEO16"/>
      <c r="EEP16"/>
      <c r="EEQ16"/>
      <c r="EER16"/>
      <c r="EES16"/>
      <c r="EET16"/>
      <c r="EEU16"/>
      <c r="EEV16"/>
      <c r="EEW16"/>
      <c r="EEX16"/>
      <c r="EEY16"/>
      <c r="EEZ16"/>
      <c r="EFA16"/>
      <c r="EFB16"/>
      <c r="EFC16"/>
      <c r="EFD16"/>
      <c r="EFE16"/>
      <c r="EFF16"/>
      <c r="EFG16"/>
      <c r="EFH16"/>
      <c r="EFI16"/>
      <c r="EFJ16"/>
      <c r="EFK16"/>
      <c r="EFL16"/>
      <c r="EFM16"/>
      <c r="EFN16"/>
      <c r="EFO16"/>
      <c r="EFP16"/>
      <c r="EFQ16"/>
      <c r="EFR16"/>
      <c r="EFS16"/>
      <c r="EFT16"/>
      <c r="EFU16"/>
      <c r="EFV16"/>
      <c r="EFW16"/>
      <c r="EFX16"/>
      <c r="EFY16"/>
      <c r="EFZ16"/>
      <c r="EGA16"/>
      <c r="EGB16"/>
      <c r="EGC16"/>
      <c r="EGD16"/>
      <c r="EGE16"/>
      <c r="EGF16"/>
      <c r="EGG16"/>
      <c r="EGH16"/>
      <c r="EGI16"/>
      <c r="EGJ16"/>
      <c r="EGK16"/>
      <c r="EGL16"/>
      <c r="EGM16"/>
      <c r="EGN16"/>
      <c r="EGO16"/>
      <c r="EGP16"/>
      <c r="EGQ16"/>
      <c r="EGR16"/>
      <c r="EGS16"/>
      <c r="EGT16"/>
      <c r="EGU16"/>
      <c r="EGV16"/>
      <c r="EGW16"/>
      <c r="EGX16"/>
      <c r="EGY16"/>
      <c r="EGZ16"/>
      <c r="EHA16"/>
      <c r="EHB16"/>
      <c r="EHC16"/>
      <c r="EHD16"/>
      <c r="EHE16"/>
      <c r="EHF16"/>
      <c r="EHG16"/>
      <c r="EHH16"/>
      <c r="EHI16"/>
      <c r="EHJ16"/>
      <c r="EHK16"/>
      <c r="EHL16"/>
      <c r="EHM16"/>
      <c r="EHN16"/>
      <c r="EHO16"/>
      <c r="EHP16"/>
      <c r="EHQ16"/>
      <c r="EHR16"/>
      <c r="EHS16"/>
      <c r="EHT16"/>
      <c r="EHU16"/>
      <c r="EHV16"/>
      <c r="EHW16"/>
      <c r="EHX16"/>
      <c r="EHY16"/>
      <c r="EHZ16"/>
      <c r="EIA16"/>
      <c r="EIB16"/>
      <c r="EIC16"/>
      <c r="EID16"/>
      <c r="EIE16"/>
      <c r="EIF16"/>
      <c r="EIG16"/>
      <c r="EIH16"/>
      <c r="EII16"/>
      <c r="EIJ16"/>
      <c r="EIK16"/>
      <c r="EIL16"/>
      <c r="EIM16"/>
      <c r="EIN16"/>
      <c r="EIO16"/>
      <c r="EIP16"/>
      <c r="EIQ16"/>
      <c r="EIR16"/>
      <c r="EIS16"/>
      <c r="EIT16"/>
      <c r="EIU16"/>
      <c r="EIV16"/>
      <c r="EIW16"/>
      <c r="EIX16"/>
      <c r="EIY16"/>
      <c r="EIZ16"/>
      <c r="EJA16"/>
      <c r="EJB16"/>
      <c r="EJC16"/>
      <c r="EJD16"/>
      <c r="EJE16"/>
      <c r="EJF16"/>
      <c r="EJG16"/>
      <c r="EJH16"/>
      <c r="EJI16"/>
      <c r="EJJ16"/>
      <c r="EJK16"/>
      <c r="EJL16"/>
      <c r="EJM16"/>
      <c r="EJN16"/>
      <c r="EJO16"/>
      <c r="EJP16"/>
      <c r="EJQ16"/>
      <c r="EJR16"/>
      <c r="EJS16"/>
      <c r="EJT16"/>
      <c r="EJU16"/>
      <c r="EJV16"/>
      <c r="EJW16"/>
      <c r="EJX16"/>
      <c r="EJY16"/>
      <c r="EJZ16"/>
      <c r="EKA16"/>
      <c r="EKB16"/>
      <c r="EKC16"/>
      <c r="EKD16"/>
      <c r="EKE16"/>
      <c r="EKF16"/>
      <c r="EKG16"/>
      <c r="EKH16"/>
      <c r="EKI16"/>
      <c r="EKJ16"/>
      <c r="EKK16"/>
      <c r="EKL16"/>
      <c r="EKM16"/>
      <c r="EKN16"/>
      <c r="EKO16"/>
      <c r="EKP16"/>
      <c r="EKQ16"/>
      <c r="EKR16"/>
      <c r="EKS16"/>
      <c r="EKT16"/>
      <c r="EKU16"/>
      <c r="EKV16"/>
      <c r="EKW16"/>
      <c r="EKX16"/>
      <c r="EKY16"/>
      <c r="EKZ16"/>
      <c r="ELA16"/>
      <c r="ELB16"/>
      <c r="ELC16"/>
      <c r="ELD16"/>
      <c r="ELE16"/>
      <c r="ELF16"/>
      <c r="ELG16"/>
      <c r="ELH16"/>
      <c r="ELI16"/>
      <c r="ELJ16"/>
      <c r="ELK16"/>
      <c r="ELL16"/>
      <c r="ELM16"/>
      <c r="ELN16"/>
      <c r="ELO16"/>
      <c r="ELP16"/>
      <c r="ELQ16"/>
      <c r="ELR16"/>
      <c r="ELS16"/>
      <c r="ELT16"/>
      <c r="ELU16"/>
      <c r="ELV16"/>
      <c r="ELW16"/>
      <c r="ELX16"/>
      <c r="ELY16"/>
      <c r="ELZ16"/>
      <c r="EMA16"/>
      <c r="EMB16"/>
      <c r="EMC16"/>
      <c r="EMD16"/>
      <c r="EME16"/>
      <c r="EMF16"/>
      <c r="EMG16"/>
      <c r="EMH16"/>
      <c r="EMI16"/>
      <c r="EMJ16"/>
      <c r="EMK16"/>
      <c r="EML16"/>
      <c r="EMM16"/>
      <c r="EMN16"/>
      <c r="EMO16"/>
      <c r="EMP16"/>
      <c r="EMQ16"/>
      <c r="EMR16"/>
      <c r="EMS16"/>
      <c r="EMT16"/>
      <c r="EMU16"/>
      <c r="EMV16"/>
      <c r="EMW16"/>
      <c r="EMX16"/>
      <c r="EMY16"/>
      <c r="EMZ16"/>
      <c r="ENA16"/>
      <c r="ENB16"/>
      <c r="ENC16"/>
      <c r="END16"/>
      <c r="ENE16"/>
      <c r="ENF16"/>
      <c r="ENG16"/>
      <c r="ENH16"/>
      <c r="ENI16"/>
      <c r="ENJ16"/>
      <c r="ENK16"/>
      <c r="ENL16"/>
      <c r="ENM16"/>
      <c r="ENN16"/>
      <c r="ENO16"/>
      <c r="ENP16"/>
      <c r="ENQ16"/>
      <c r="ENR16"/>
      <c r="ENS16"/>
      <c r="ENT16"/>
      <c r="ENU16"/>
      <c r="ENV16"/>
      <c r="ENW16"/>
      <c r="ENX16"/>
      <c r="ENY16"/>
      <c r="ENZ16"/>
      <c r="EOA16"/>
      <c r="EOB16"/>
      <c r="EOC16"/>
      <c r="EOD16"/>
      <c r="EOE16"/>
      <c r="EOF16"/>
      <c r="EOG16"/>
      <c r="EOH16"/>
      <c r="EOI16"/>
      <c r="EOJ16"/>
      <c r="EOK16"/>
      <c r="EOL16"/>
      <c r="EOM16"/>
      <c r="EON16"/>
      <c r="EOO16"/>
      <c r="EOP16"/>
      <c r="EOQ16"/>
      <c r="EOR16"/>
      <c r="EOS16"/>
      <c r="EOT16"/>
      <c r="EOU16"/>
      <c r="EOV16"/>
      <c r="EOW16"/>
      <c r="EOX16"/>
      <c r="EOY16"/>
      <c r="EOZ16"/>
      <c r="EPA16"/>
      <c r="EPB16"/>
      <c r="EPC16"/>
      <c r="EPD16"/>
      <c r="EPE16"/>
      <c r="EPF16"/>
      <c r="EPG16"/>
      <c r="EPH16"/>
      <c r="EPI16"/>
      <c r="EPJ16"/>
      <c r="EPK16"/>
      <c r="EPL16"/>
      <c r="EPM16"/>
      <c r="EPN16"/>
      <c r="EPO16"/>
      <c r="EPP16"/>
      <c r="EPQ16"/>
      <c r="EPR16"/>
      <c r="EPS16"/>
      <c r="EPT16"/>
      <c r="EPU16"/>
      <c r="EPV16"/>
      <c r="EPW16"/>
      <c r="EPX16"/>
      <c r="EPY16"/>
      <c r="EPZ16"/>
      <c r="EQA16"/>
      <c r="EQB16"/>
      <c r="EQC16"/>
      <c r="EQD16"/>
      <c r="EQE16"/>
      <c r="EQF16"/>
      <c r="EQG16"/>
      <c r="EQH16"/>
      <c r="EQI16"/>
      <c r="EQJ16"/>
      <c r="EQK16"/>
      <c r="EQL16"/>
      <c r="EQM16"/>
      <c r="EQN16"/>
      <c r="EQO16"/>
      <c r="EQP16"/>
      <c r="EQQ16"/>
      <c r="EQR16"/>
      <c r="EQS16"/>
      <c r="EQT16"/>
      <c r="EQU16"/>
      <c r="EQV16"/>
      <c r="EQW16"/>
      <c r="EQX16"/>
      <c r="EQY16"/>
      <c r="EQZ16"/>
      <c r="ERA16"/>
      <c r="ERB16"/>
      <c r="ERC16"/>
      <c r="ERD16"/>
      <c r="ERE16"/>
      <c r="ERF16"/>
      <c r="ERG16"/>
      <c r="ERH16"/>
      <c r="ERI16"/>
      <c r="ERJ16"/>
      <c r="ERK16"/>
      <c r="ERL16"/>
      <c r="ERM16"/>
      <c r="ERN16"/>
      <c r="ERO16"/>
      <c r="ERP16"/>
      <c r="ERQ16"/>
      <c r="ERR16"/>
      <c r="ERS16"/>
      <c r="ERT16"/>
      <c r="ERU16"/>
      <c r="ERV16"/>
      <c r="ERW16"/>
      <c r="ERX16"/>
      <c r="ERY16"/>
      <c r="ERZ16"/>
      <c r="ESA16"/>
      <c r="ESB16"/>
      <c r="ESC16"/>
      <c r="ESD16"/>
      <c r="ESE16"/>
      <c r="ESF16"/>
      <c r="ESG16"/>
      <c r="ESH16"/>
      <c r="ESI16"/>
      <c r="ESJ16"/>
      <c r="ESK16"/>
      <c r="ESL16"/>
      <c r="ESM16"/>
      <c r="ESN16"/>
      <c r="ESO16"/>
      <c r="ESP16"/>
      <c r="ESQ16"/>
      <c r="ESR16"/>
      <c r="ESS16"/>
      <c r="EST16"/>
      <c r="ESU16"/>
      <c r="ESV16"/>
      <c r="ESW16"/>
      <c r="ESX16"/>
      <c r="ESY16"/>
      <c r="ESZ16"/>
      <c r="ETA16"/>
      <c r="ETB16"/>
      <c r="ETC16"/>
      <c r="ETD16"/>
      <c r="ETE16"/>
      <c r="ETF16"/>
      <c r="ETG16"/>
      <c r="ETH16"/>
      <c r="ETI16"/>
      <c r="ETJ16"/>
      <c r="ETK16"/>
      <c r="ETL16"/>
      <c r="ETM16"/>
      <c r="ETN16"/>
      <c r="ETO16"/>
      <c r="ETP16"/>
      <c r="ETQ16"/>
      <c r="ETR16"/>
      <c r="ETS16"/>
      <c r="ETT16"/>
      <c r="ETU16"/>
      <c r="ETV16"/>
      <c r="ETW16"/>
      <c r="ETX16"/>
      <c r="ETY16"/>
      <c r="ETZ16"/>
      <c r="EUA16"/>
      <c r="EUB16"/>
      <c r="EUC16"/>
      <c r="EUD16"/>
      <c r="EUE16"/>
      <c r="EUF16"/>
      <c r="EUG16"/>
      <c r="EUH16"/>
      <c r="EUI16"/>
      <c r="EUJ16"/>
      <c r="EUK16"/>
      <c r="EUL16"/>
      <c r="EUM16"/>
      <c r="EUN16"/>
      <c r="EUO16"/>
      <c r="EUP16"/>
      <c r="EUQ16"/>
      <c r="EUR16"/>
      <c r="EUS16"/>
      <c r="EUT16"/>
      <c r="EUU16"/>
      <c r="EUV16"/>
      <c r="EUW16"/>
      <c r="EUX16"/>
      <c r="EUY16"/>
      <c r="EUZ16"/>
      <c r="EVA16"/>
      <c r="EVB16"/>
      <c r="EVC16"/>
      <c r="EVD16"/>
      <c r="EVE16"/>
      <c r="EVF16"/>
      <c r="EVG16"/>
      <c r="EVH16"/>
      <c r="EVI16"/>
      <c r="EVJ16"/>
      <c r="EVK16"/>
      <c r="EVL16"/>
      <c r="EVM16"/>
      <c r="EVN16"/>
      <c r="EVO16"/>
      <c r="EVP16"/>
      <c r="EVQ16"/>
      <c r="EVR16"/>
      <c r="EVS16"/>
      <c r="EVT16"/>
      <c r="EVU16"/>
      <c r="EVV16"/>
      <c r="EVW16"/>
      <c r="EVX16"/>
      <c r="EVY16"/>
      <c r="EVZ16"/>
      <c r="EWA16"/>
      <c r="EWB16"/>
      <c r="EWC16"/>
      <c r="EWD16"/>
      <c r="EWE16"/>
      <c r="EWF16"/>
      <c r="EWG16"/>
      <c r="EWH16"/>
      <c r="EWI16"/>
      <c r="EWJ16"/>
      <c r="EWK16"/>
      <c r="EWL16"/>
      <c r="EWM16"/>
      <c r="EWN16"/>
      <c r="EWO16"/>
      <c r="EWP16"/>
      <c r="EWQ16"/>
      <c r="EWR16"/>
      <c r="EWS16"/>
      <c r="EWT16"/>
      <c r="EWU16"/>
      <c r="EWV16"/>
      <c r="EWW16"/>
      <c r="EWX16"/>
      <c r="EWY16"/>
      <c r="EWZ16"/>
      <c r="EXA16"/>
      <c r="EXB16"/>
      <c r="EXC16"/>
      <c r="EXD16"/>
      <c r="EXE16"/>
      <c r="EXF16"/>
      <c r="EXG16"/>
      <c r="EXH16"/>
      <c r="EXI16"/>
      <c r="EXJ16"/>
      <c r="EXK16"/>
      <c r="EXL16"/>
      <c r="EXM16"/>
      <c r="EXN16"/>
      <c r="EXO16"/>
      <c r="EXP16"/>
      <c r="EXQ16"/>
      <c r="EXR16"/>
      <c r="EXS16"/>
      <c r="EXT16"/>
      <c r="EXU16"/>
      <c r="EXV16"/>
      <c r="EXW16"/>
      <c r="EXX16"/>
      <c r="EXY16"/>
      <c r="EXZ16"/>
      <c r="EYA16"/>
      <c r="EYB16"/>
      <c r="EYC16"/>
      <c r="EYD16"/>
      <c r="EYE16"/>
      <c r="EYF16"/>
      <c r="EYG16"/>
      <c r="EYH16"/>
      <c r="EYI16"/>
      <c r="EYJ16"/>
      <c r="EYK16"/>
      <c r="EYL16"/>
      <c r="EYM16"/>
      <c r="EYN16"/>
      <c r="EYO16"/>
      <c r="EYP16"/>
      <c r="EYQ16"/>
      <c r="EYR16"/>
      <c r="EYS16"/>
      <c r="EYT16"/>
      <c r="EYU16"/>
      <c r="EYV16"/>
      <c r="EYW16"/>
      <c r="EYX16"/>
      <c r="EYY16"/>
      <c r="EYZ16"/>
      <c r="EZA16"/>
      <c r="EZB16"/>
      <c r="EZC16"/>
      <c r="EZD16"/>
      <c r="EZE16"/>
      <c r="EZF16"/>
      <c r="EZG16"/>
      <c r="EZH16"/>
      <c r="EZI16"/>
      <c r="EZJ16"/>
      <c r="EZK16"/>
      <c r="EZL16"/>
      <c r="EZM16"/>
      <c r="EZN16"/>
      <c r="EZO16"/>
      <c r="EZP16"/>
      <c r="EZQ16"/>
      <c r="EZR16"/>
      <c r="EZS16"/>
      <c r="EZT16"/>
      <c r="EZU16"/>
      <c r="EZV16"/>
      <c r="EZW16"/>
      <c r="EZX16"/>
      <c r="EZY16"/>
      <c r="EZZ16"/>
      <c r="FAA16"/>
      <c r="FAB16"/>
      <c r="FAC16"/>
      <c r="FAD16"/>
      <c r="FAE16"/>
      <c r="FAF16"/>
      <c r="FAG16"/>
      <c r="FAH16"/>
      <c r="FAI16"/>
      <c r="FAJ16"/>
      <c r="FAK16"/>
      <c r="FAL16"/>
      <c r="FAM16"/>
      <c r="FAN16"/>
      <c r="FAO16"/>
      <c r="FAP16"/>
      <c r="FAQ16"/>
      <c r="FAR16"/>
      <c r="FAS16"/>
      <c r="FAT16"/>
      <c r="FAU16"/>
      <c r="FAV16"/>
      <c r="FAW16"/>
      <c r="FAX16"/>
      <c r="FAY16"/>
      <c r="FAZ16"/>
      <c r="FBA16"/>
      <c r="FBB16"/>
      <c r="FBC16"/>
      <c r="FBD16"/>
      <c r="FBE16"/>
      <c r="FBF16"/>
      <c r="FBG16"/>
      <c r="FBH16"/>
      <c r="FBI16"/>
      <c r="FBJ16"/>
      <c r="FBK16"/>
      <c r="FBL16"/>
      <c r="FBM16"/>
      <c r="FBN16"/>
      <c r="FBO16"/>
      <c r="FBP16"/>
      <c r="FBQ16"/>
      <c r="FBR16"/>
      <c r="FBS16"/>
      <c r="FBT16"/>
      <c r="FBU16"/>
      <c r="FBV16"/>
      <c r="FBW16"/>
      <c r="FBX16"/>
      <c r="FBY16"/>
      <c r="FBZ16"/>
      <c r="FCA16"/>
      <c r="FCB16"/>
      <c r="FCC16"/>
      <c r="FCD16"/>
      <c r="FCE16"/>
      <c r="FCF16"/>
      <c r="FCG16"/>
      <c r="FCH16"/>
      <c r="FCI16"/>
      <c r="FCJ16"/>
      <c r="FCK16"/>
      <c r="FCL16"/>
      <c r="FCM16"/>
      <c r="FCN16"/>
      <c r="FCO16"/>
      <c r="FCP16"/>
      <c r="FCQ16"/>
      <c r="FCR16"/>
      <c r="FCS16"/>
      <c r="FCT16"/>
      <c r="FCU16"/>
      <c r="FCV16"/>
      <c r="FCW16"/>
      <c r="FCX16"/>
      <c r="FCY16"/>
      <c r="FCZ16"/>
      <c r="FDA16"/>
      <c r="FDB16"/>
      <c r="FDC16"/>
      <c r="FDD16"/>
      <c r="FDE16"/>
      <c r="FDF16"/>
      <c r="FDG16"/>
      <c r="FDH16"/>
      <c r="FDI16"/>
      <c r="FDJ16"/>
      <c r="FDK16"/>
      <c r="FDL16"/>
      <c r="FDM16"/>
      <c r="FDN16"/>
      <c r="FDO16"/>
      <c r="FDP16"/>
      <c r="FDQ16"/>
      <c r="FDR16"/>
      <c r="FDS16"/>
      <c r="FDT16"/>
      <c r="FDU16"/>
      <c r="FDV16"/>
      <c r="FDW16"/>
      <c r="FDX16"/>
      <c r="FDY16"/>
      <c r="FDZ16"/>
      <c r="FEA16"/>
      <c r="FEB16"/>
      <c r="FEC16"/>
      <c r="FED16"/>
      <c r="FEE16"/>
      <c r="FEF16"/>
      <c r="FEG16"/>
      <c r="FEH16"/>
      <c r="FEI16"/>
      <c r="FEJ16"/>
      <c r="FEK16"/>
      <c r="FEL16"/>
      <c r="FEM16"/>
      <c r="FEN16"/>
      <c r="FEO16"/>
      <c r="FEP16"/>
      <c r="FEQ16"/>
      <c r="FER16"/>
      <c r="FES16"/>
      <c r="FET16"/>
      <c r="FEU16"/>
      <c r="FEV16"/>
      <c r="FEW16"/>
      <c r="FEX16"/>
      <c r="FEY16"/>
      <c r="FEZ16"/>
      <c r="FFA16"/>
      <c r="FFB16"/>
      <c r="FFC16"/>
      <c r="FFD16"/>
      <c r="FFE16"/>
      <c r="FFF16"/>
      <c r="FFG16"/>
      <c r="FFH16"/>
      <c r="FFI16"/>
      <c r="FFJ16"/>
      <c r="FFK16"/>
      <c r="FFL16"/>
      <c r="FFM16"/>
      <c r="FFN16"/>
      <c r="FFO16"/>
      <c r="FFP16"/>
      <c r="FFQ16"/>
      <c r="FFR16"/>
      <c r="FFS16"/>
      <c r="FFT16"/>
      <c r="FFU16"/>
      <c r="FFV16"/>
      <c r="FFW16"/>
      <c r="FFX16"/>
      <c r="FFY16"/>
      <c r="FFZ16"/>
      <c r="FGA16"/>
      <c r="FGB16"/>
      <c r="FGC16"/>
      <c r="FGD16"/>
      <c r="FGE16"/>
      <c r="FGF16"/>
      <c r="FGG16"/>
      <c r="FGH16"/>
      <c r="FGI16"/>
      <c r="FGJ16"/>
      <c r="FGK16"/>
      <c r="FGL16"/>
      <c r="FGM16"/>
      <c r="FGN16"/>
      <c r="FGO16"/>
      <c r="FGP16"/>
      <c r="FGQ16"/>
      <c r="FGR16"/>
      <c r="FGS16"/>
      <c r="FGT16"/>
      <c r="FGU16"/>
      <c r="FGV16"/>
      <c r="FGW16"/>
      <c r="FGX16"/>
      <c r="FGY16"/>
      <c r="FGZ16"/>
      <c r="FHA16"/>
      <c r="FHB16"/>
      <c r="FHC16"/>
      <c r="FHD16"/>
      <c r="FHE16"/>
      <c r="FHF16"/>
      <c r="FHG16"/>
      <c r="FHH16"/>
      <c r="FHI16"/>
      <c r="FHJ16"/>
      <c r="FHK16"/>
      <c r="FHL16"/>
      <c r="FHM16"/>
      <c r="FHN16"/>
      <c r="FHO16"/>
      <c r="FHP16"/>
      <c r="FHQ16"/>
      <c r="FHR16"/>
      <c r="FHS16"/>
      <c r="FHT16"/>
      <c r="FHU16"/>
      <c r="FHV16"/>
      <c r="FHW16"/>
      <c r="FHX16"/>
      <c r="FHY16"/>
      <c r="FHZ16"/>
      <c r="FIA16"/>
      <c r="FIB16"/>
      <c r="FIC16"/>
      <c r="FID16"/>
      <c r="FIE16"/>
      <c r="FIF16"/>
      <c r="FIG16"/>
      <c r="FIH16"/>
      <c r="FII16"/>
      <c r="FIJ16"/>
      <c r="FIK16"/>
      <c r="FIL16"/>
      <c r="FIM16"/>
      <c r="FIN16"/>
      <c r="FIO16"/>
      <c r="FIP16"/>
      <c r="FIQ16"/>
      <c r="FIR16"/>
      <c r="FIS16"/>
      <c r="FIT16"/>
      <c r="FIU16"/>
      <c r="FIV16"/>
      <c r="FIW16"/>
      <c r="FIX16"/>
      <c r="FIY16"/>
      <c r="FIZ16"/>
      <c r="FJA16"/>
      <c r="FJB16"/>
      <c r="FJC16"/>
      <c r="FJD16"/>
      <c r="FJE16"/>
      <c r="FJF16"/>
      <c r="FJG16"/>
      <c r="FJH16"/>
      <c r="FJI16"/>
      <c r="FJJ16"/>
      <c r="FJK16"/>
      <c r="FJL16"/>
      <c r="FJM16"/>
      <c r="FJN16"/>
      <c r="FJO16"/>
      <c r="FJP16"/>
      <c r="FJQ16"/>
      <c r="FJR16"/>
      <c r="FJS16"/>
      <c r="FJT16"/>
      <c r="FJU16"/>
      <c r="FJV16"/>
      <c r="FJW16"/>
      <c r="FJX16"/>
      <c r="FJY16"/>
      <c r="FJZ16"/>
      <c r="FKA16"/>
      <c r="FKB16"/>
      <c r="FKC16"/>
      <c r="FKD16"/>
      <c r="FKE16"/>
      <c r="FKF16"/>
      <c r="FKG16"/>
      <c r="FKH16"/>
      <c r="FKI16"/>
      <c r="FKJ16"/>
      <c r="FKK16"/>
      <c r="FKL16"/>
      <c r="FKM16"/>
      <c r="FKN16"/>
      <c r="FKO16"/>
      <c r="FKP16"/>
      <c r="FKQ16"/>
      <c r="FKR16"/>
      <c r="FKS16"/>
      <c r="FKT16"/>
      <c r="FKU16"/>
      <c r="FKV16"/>
      <c r="FKW16"/>
      <c r="FKX16"/>
      <c r="FKY16"/>
      <c r="FKZ16"/>
      <c r="FLA16"/>
      <c r="FLB16"/>
      <c r="FLC16"/>
      <c r="FLD16"/>
      <c r="FLE16"/>
      <c r="FLF16"/>
      <c r="FLG16"/>
      <c r="FLH16"/>
      <c r="FLI16"/>
      <c r="FLJ16"/>
      <c r="FLK16"/>
      <c r="FLL16"/>
      <c r="FLM16"/>
      <c r="FLN16"/>
      <c r="FLO16"/>
      <c r="FLP16"/>
      <c r="FLQ16"/>
      <c r="FLR16"/>
      <c r="FLS16"/>
      <c r="FLT16"/>
      <c r="FLU16"/>
      <c r="FLV16"/>
      <c r="FLW16"/>
      <c r="FLX16"/>
      <c r="FLY16"/>
      <c r="FLZ16"/>
      <c r="FMA16"/>
      <c r="FMB16"/>
      <c r="FMC16"/>
      <c r="FMD16"/>
      <c r="FME16"/>
      <c r="FMF16"/>
      <c r="FMG16"/>
      <c r="FMH16"/>
      <c r="FMI16"/>
      <c r="FMJ16"/>
      <c r="FMK16"/>
      <c r="FML16"/>
      <c r="FMM16"/>
      <c r="FMN16"/>
      <c r="FMO16"/>
      <c r="FMP16"/>
      <c r="FMQ16"/>
      <c r="FMR16"/>
      <c r="FMS16"/>
      <c r="FMT16"/>
      <c r="FMU16"/>
      <c r="FMV16"/>
      <c r="FMW16"/>
      <c r="FMX16"/>
      <c r="FMY16"/>
      <c r="FMZ16"/>
      <c r="FNA16"/>
      <c r="FNB16"/>
      <c r="FNC16"/>
      <c r="FND16"/>
      <c r="FNE16"/>
      <c r="FNF16"/>
      <c r="FNG16"/>
      <c r="FNH16"/>
      <c r="FNI16"/>
      <c r="FNJ16"/>
      <c r="FNK16"/>
      <c r="FNL16"/>
      <c r="FNM16"/>
      <c r="FNN16"/>
      <c r="FNO16"/>
      <c r="FNP16"/>
      <c r="FNQ16"/>
      <c r="FNR16"/>
      <c r="FNS16"/>
      <c r="FNT16"/>
      <c r="FNU16"/>
      <c r="FNV16"/>
      <c r="FNW16"/>
      <c r="FNX16"/>
      <c r="FNY16"/>
      <c r="FNZ16"/>
      <c r="FOA16"/>
      <c r="FOB16"/>
      <c r="FOC16"/>
      <c r="FOD16"/>
      <c r="FOE16"/>
      <c r="FOF16"/>
      <c r="FOG16"/>
      <c r="FOH16"/>
      <c r="FOI16"/>
      <c r="FOJ16"/>
      <c r="FOK16"/>
      <c r="FOL16"/>
      <c r="FOM16"/>
      <c r="FON16"/>
      <c r="FOO16"/>
      <c r="FOP16"/>
      <c r="FOQ16"/>
      <c r="FOR16"/>
      <c r="FOS16"/>
      <c r="FOT16"/>
      <c r="FOU16"/>
      <c r="FOV16"/>
      <c r="FOW16"/>
      <c r="FOX16"/>
      <c r="FOY16"/>
      <c r="FOZ16"/>
      <c r="FPA16"/>
      <c r="FPB16"/>
      <c r="FPC16"/>
      <c r="FPD16"/>
      <c r="FPE16"/>
      <c r="FPF16"/>
      <c r="FPG16"/>
      <c r="FPH16"/>
      <c r="FPI16"/>
      <c r="FPJ16"/>
      <c r="FPK16"/>
      <c r="FPL16"/>
      <c r="FPM16"/>
      <c r="FPN16"/>
      <c r="FPO16"/>
      <c r="FPP16"/>
      <c r="FPQ16"/>
      <c r="FPR16"/>
      <c r="FPS16"/>
      <c r="FPT16"/>
      <c r="FPU16"/>
      <c r="FPV16"/>
      <c r="FPW16"/>
      <c r="FPX16"/>
      <c r="FPY16"/>
      <c r="FPZ16"/>
      <c r="FQA16"/>
      <c r="FQB16"/>
      <c r="FQC16"/>
      <c r="FQD16"/>
      <c r="FQE16"/>
      <c r="FQF16"/>
      <c r="FQG16"/>
      <c r="FQH16"/>
      <c r="FQI16"/>
      <c r="FQJ16"/>
      <c r="FQK16"/>
      <c r="FQL16"/>
      <c r="FQM16"/>
      <c r="FQN16"/>
      <c r="FQO16"/>
      <c r="FQP16"/>
      <c r="FQQ16"/>
      <c r="FQR16"/>
      <c r="FQS16"/>
      <c r="FQT16"/>
      <c r="FQU16"/>
      <c r="FQV16"/>
      <c r="FQW16"/>
      <c r="FQX16"/>
      <c r="FQY16"/>
      <c r="FQZ16"/>
      <c r="FRA16"/>
      <c r="FRB16"/>
      <c r="FRC16"/>
      <c r="FRD16"/>
      <c r="FRE16"/>
      <c r="FRF16"/>
      <c r="FRG16"/>
      <c r="FRH16"/>
      <c r="FRI16"/>
      <c r="FRJ16"/>
      <c r="FRK16"/>
      <c r="FRL16"/>
      <c r="FRM16"/>
      <c r="FRN16"/>
      <c r="FRO16"/>
      <c r="FRP16"/>
      <c r="FRQ16"/>
      <c r="FRR16"/>
      <c r="FRS16"/>
      <c r="FRT16"/>
      <c r="FRU16"/>
      <c r="FRV16"/>
      <c r="FRW16"/>
      <c r="FRX16"/>
      <c r="FRY16"/>
      <c r="FRZ16"/>
      <c r="FSA16"/>
      <c r="FSB16"/>
      <c r="FSC16"/>
      <c r="FSD16"/>
      <c r="FSE16"/>
      <c r="FSF16"/>
      <c r="FSG16"/>
      <c r="FSH16"/>
      <c r="FSI16"/>
      <c r="FSJ16"/>
      <c r="FSK16"/>
      <c r="FSL16"/>
      <c r="FSM16"/>
      <c r="FSN16"/>
      <c r="FSO16"/>
      <c r="FSP16"/>
      <c r="FSQ16"/>
      <c r="FSR16"/>
      <c r="FSS16"/>
      <c r="FST16"/>
      <c r="FSU16"/>
      <c r="FSV16"/>
      <c r="FSW16"/>
      <c r="FSX16"/>
      <c r="FSY16"/>
      <c r="FSZ16"/>
      <c r="FTA16"/>
      <c r="FTB16"/>
      <c r="FTC16"/>
      <c r="FTD16"/>
      <c r="FTE16"/>
      <c r="FTF16"/>
      <c r="FTG16"/>
      <c r="FTH16"/>
      <c r="FTI16"/>
      <c r="FTJ16"/>
      <c r="FTK16"/>
      <c r="FTL16"/>
      <c r="FTM16"/>
      <c r="FTN16"/>
      <c r="FTO16"/>
      <c r="FTP16"/>
      <c r="FTQ16"/>
      <c r="FTR16"/>
      <c r="FTS16"/>
      <c r="FTT16"/>
      <c r="FTU16"/>
      <c r="FTV16"/>
      <c r="FTW16"/>
      <c r="FTX16"/>
      <c r="FTY16"/>
      <c r="FTZ16"/>
      <c r="FUA16"/>
      <c r="FUB16"/>
      <c r="FUC16"/>
      <c r="FUD16"/>
      <c r="FUE16"/>
      <c r="FUF16"/>
      <c r="FUG16"/>
      <c r="FUH16"/>
      <c r="FUI16"/>
      <c r="FUJ16"/>
      <c r="FUK16"/>
      <c r="FUL16"/>
      <c r="FUM16"/>
      <c r="FUN16"/>
      <c r="FUO16"/>
      <c r="FUP16"/>
      <c r="FUQ16"/>
      <c r="FUR16"/>
      <c r="FUS16"/>
      <c r="FUT16"/>
      <c r="FUU16"/>
      <c r="FUV16"/>
      <c r="FUW16"/>
      <c r="FUX16"/>
      <c r="FUY16"/>
      <c r="FUZ16"/>
      <c r="FVA16"/>
      <c r="FVB16"/>
      <c r="FVC16"/>
      <c r="FVD16"/>
      <c r="FVE16"/>
      <c r="FVF16"/>
      <c r="FVG16"/>
      <c r="FVH16"/>
      <c r="FVI16"/>
      <c r="FVJ16"/>
      <c r="FVK16"/>
      <c r="FVL16"/>
      <c r="FVM16"/>
      <c r="FVN16"/>
      <c r="FVO16"/>
      <c r="FVP16"/>
      <c r="FVQ16"/>
      <c r="FVR16"/>
      <c r="FVS16"/>
      <c r="FVT16"/>
      <c r="FVU16"/>
      <c r="FVV16"/>
      <c r="FVW16"/>
      <c r="FVX16"/>
      <c r="FVY16"/>
      <c r="FVZ16"/>
      <c r="FWA16"/>
      <c r="FWB16"/>
      <c r="FWC16"/>
      <c r="FWD16"/>
      <c r="FWE16"/>
      <c r="FWF16"/>
      <c r="FWG16"/>
      <c r="FWH16"/>
      <c r="FWI16"/>
      <c r="FWJ16"/>
      <c r="FWK16"/>
      <c r="FWL16"/>
      <c r="FWM16"/>
      <c r="FWN16"/>
      <c r="FWO16"/>
      <c r="FWP16"/>
      <c r="FWQ16"/>
      <c r="FWR16"/>
      <c r="FWS16"/>
      <c r="FWT16"/>
      <c r="FWU16"/>
      <c r="FWV16"/>
      <c r="FWW16"/>
      <c r="FWX16"/>
      <c r="FWY16"/>
      <c r="FWZ16"/>
      <c r="FXA16"/>
      <c r="FXB16"/>
      <c r="FXC16"/>
      <c r="FXD16"/>
      <c r="FXE16"/>
      <c r="FXF16"/>
      <c r="FXG16"/>
      <c r="FXH16"/>
      <c r="FXI16"/>
      <c r="FXJ16"/>
      <c r="FXK16"/>
      <c r="FXL16"/>
      <c r="FXM16"/>
      <c r="FXN16"/>
      <c r="FXO16"/>
      <c r="FXP16"/>
      <c r="FXQ16"/>
      <c r="FXR16"/>
      <c r="FXS16"/>
      <c r="FXT16"/>
      <c r="FXU16"/>
      <c r="FXV16"/>
      <c r="FXW16"/>
      <c r="FXX16"/>
      <c r="FXY16"/>
      <c r="FXZ16"/>
      <c r="FYA16"/>
      <c r="FYB16"/>
      <c r="FYC16"/>
      <c r="FYD16"/>
      <c r="FYE16"/>
      <c r="FYF16"/>
      <c r="FYG16"/>
      <c r="FYH16"/>
      <c r="FYI16"/>
      <c r="FYJ16"/>
      <c r="FYK16"/>
      <c r="FYL16"/>
      <c r="FYM16"/>
      <c r="FYN16"/>
      <c r="FYO16"/>
      <c r="FYP16"/>
      <c r="FYQ16"/>
      <c r="FYR16"/>
      <c r="FYS16"/>
      <c r="FYT16"/>
      <c r="FYU16"/>
      <c r="FYV16"/>
      <c r="FYW16"/>
      <c r="FYX16"/>
      <c r="FYY16"/>
      <c r="FYZ16"/>
      <c r="FZA16"/>
      <c r="FZB16"/>
      <c r="FZC16"/>
      <c r="FZD16"/>
      <c r="FZE16"/>
      <c r="FZF16"/>
      <c r="FZG16"/>
      <c r="FZH16"/>
      <c r="FZI16"/>
      <c r="FZJ16"/>
      <c r="FZK16"/>
      <c r="FZL16"/>
      <c r="FZM16"/>
      <c r="FZN16"/>
      <c r="FZO16"/>
      <c r="FZP16"/>
      <c r="FZQ16"/>
      <c r="FZR16"/>
      <c r="FZS16"/>
      <c r="FZT16"/>
      <c r="FZU16"/>
      <c r="FZV16"/>
      <c r="FZW16"/>
      <c r="FZX16"/>
      <c r="FZY16"/>
      <c r="FZZ16"/>
      <c r="GAA16"/>
      <c r="GAB16"/>
      <c r="GAC16"/>
      <c r="GAD16"/>
      <c r="GAE16"/>
      <c r="GAF16"/>
      <c r="GAG16"/>
      <c r="GAH16"/>
      <c r="GAI16"/>
      <c r="GAJ16"/>
      <c r="GAK16"/>
      <c r="GAL16"/>
      <c r="GAM16"/>
      <c r="GAN16"/>
      <c r="GAO16"/>
      <c r="GAP16"/>
      <c r="GAQ16"/>
      <c r="GAR16"/>
      <c r="GAS16"/>
      <c r="GAT16"/>
      <c r="GAU16"/>
      <c r="GAV16"/>
      <c r="GAW16"/>
      <c r="GAX16"/>
      <c r="GAY16"/>
      <c r="GAZ16"/>
      <c r="GBA16"/>
      <c r="GBB16"/>
      <c r="GBC16"/>
      <c r="GBD16"/>
      <c r="GBE16"/>
      <c r="GBF16"/>
      <c r="GBG16"/>
      <c r="GBH16"/>
      <c r="GBI16"/>
      <c r="GBJ16"/>
      <c r="GBK16"/>
      <c r="GBL16"/>
      <c r="GBM16"/>
      <c r="GBN16"/>
      <c r="GBO16"/>
      <c r="GBP16"/>
      <c r="GBQ16"/>
      <c r="GBR16"/>
      <c r="GBS16"/>
      <c r="GBT16"/>
      <c r="GBU16"/>
      <c r="GBV16"/>
      <c r="GBW16"/>
      <c r="GBX16"/>
      <c r="GBY16"/>
      <c r="GBZ16"/>
      <c r="GCA16"/>
      <c r="GCB16"/>
      <c r="GCC16"/>
      <c r="GCD16"/>
      <c r="GCE16"/>
      <c r="GCF16"/>
      <c r="GCG16"/>
      <c r="GCH16"/>
      <c r="GCI16"/>
      <c r="GCJ16"/>
      <c r="GCK16"/>
      <c r="GCL16"/>
      <c r="GCM16"/>
      <c r="GCN16"/>
      <c r="GCO16"/>
      <c r="GCP16"/>
      <c r="GCQ16"/>
      <c r="GCR16"/>
      <c r="GCS16"/>
      <c r="GCT16"/>
      <c r="GCU16"/>
      <c r="GCV16"/>
      <c r="GCW16"/>
      <c r="GCX16"/>
      <c r="GCY16"/>
      <c r="GCZ16"/>
      <c r="GDA16"/>
      <c r="GDB16"/>
      <c r="GDC16"/>
      <c r="GDD16"/>
      <c r="GDE16"/>
      <c r="GDF16"/>
      <c r="GDG16"/>
      <c r="GDH16"/>
      <c r="GDI16"/>
      <c r="GDJ16"/>
      <c r="GDK16"/>
      <c r="GDL16"/>
      <c r="GDM16"/>
      <c r="GDN16"/>
      <c r="GDO16"/>
      <c r="GDP16"/>
      <c r="GDQ16"/>
      <c r="GDR16"/>
      <c r="GDS16"/>
      <c r="GDT16"/>
      <c r="GDU16"/>
      <c r="GDV16"/>
      <c r="GDW16"/>
      <c r="GDX16"/>
      <c r="GDY16"/>
      <c r="GDZ16"/>
      <c r="GEA16"/>
      <c r="GEB16"/>
      <c r="GEC16"/>
      <c r="GED16"/>
      <c r="GEE16"/>
      <c r="GEF16"/>
      <c r="GEG16"/>
      <c r="GEH16"/>
      <c r="GEI16"/>
      <c r="GEJ16"/>
      <c r="GEK16"/>
      <c r="GEL16"/>
      <c r="GEM16"/>
      <c r="GEN16"/>
      <c r="GEO16"/>
      <c r="GEP16"/>
      <c r="GEQ16"/>
      <c r="GER16"/>
      <c r="GES16"/>
      <c r="GET16"/>
      <c r="GEU16"/>
      <c r="GEV16"/>
      <c r="GEW16"/>
      <c r="GEX16"/>
      <c r="GEY16"/>
      <c r="GEZ16"/>
      <c r="GFA16"/>
      <c r="GFB16"/>
      <c r="GFC16"/>
      <c r="GFD16"/>
      <c r="GFE16"/>
      <c r="GFF16"/>
      <c r="GFG16"/>
      <c r="GFH16"/>
      <c r="GFI16"/>
      <c r="GFJ16"/>
      <c r="GFK16"/>
      <c r="GFL16"/>
      <c r="GFM16"/>
      <c r="GFN16"/>
      <c r="GFO16"/>
      <c r="GFP16"/>
      <c r="GFQ16"/>
      <c r="GFR16"/>
      <c r="GFS16"/>
      <c r="GFT16"/>
      <c r="GFU16"/>
      <c r="GFV16"/>
      <c r="GFW16"/>
      <c r="GFX16"/>
      <c r="GFY16"/>
      <c r="GFZ16"/>
      <c r="GGA16"/>
      <c r="GGB16"/>
      <c r="GGC16"/>
      <c r="GGD16"/>
      <c r="GGE16"/>
      <c r="GGF16"/>
      <c r="GGG16"/>
      <c r="GGH16"/>
      <c r="GGI16"/>
      <c r="GGJ16"/>
      <c r="GGK16"/>
      <c r="GGL16"/>
      <c r="GGM16"/>
      <c r="GGN16"/>
      <c r="GGO16"/>
      <c r="GGP16"/>
      <c r="GGQ16"/>
      <c r="GGR16"/>
      <c r="GGS16"/>
      <c r="GGT16"/>
      <c r="GGU16"/>
      <c r="GGV16"/>
      <c r="GGW16"/>
      <c r="GGX16"/>
      <c r="GGY16"/>
      <c r="GGZ16"/>
      <c r="GHA16"/>
      <c r="GHB16"/>
      <c r="GHC16"/>
      <c r="GHD16"/>
      <c r="GHE16"/>
      <c r="GHF16"/>
      <c r="GHG16"/>
      <c r="GHH16"/>
      <c r="GHI16"/>
      <c r="GHJ16"/>
      <c r="GHK16"/>
      <c r="GHL16"/>
      <c r="GHM16"/>
      <c r="GHN16"/>
      <c r="GHO16"/>
      <c r="GHP16"/>
      <c r="GHQ16"/>
      <c r="GHR16"/>
      <c r="GHS16"/>
      <c r="GHT16"/>
      <c r="GHU16"/>
      <c r="GHV16"/>
      <c r="GHW16"/>
      <c r="GHX16"/>
      <c r="GHY16"/>
      <c r="GHZ16"/>
      <c r="GIA16"/>
      <c r="GIB16"/>
      <c r="GIC16"/>
      <c r="GID16"/>
      <c r="GIE16"/>
      <c r="GIF16"/>
      <c r="GIG16"/>
      <c r="GIH16"/>
      <c r="GII16"/>
      <c r="GIJ16"/>
      <c r="GIK16"/>
      <c r="GIL16"/>
      <c r="GIM16"/>
      <c r="GIN16"/>
      <c r="GIO16"/>
      <c r="GIP16"/>
      <c r="GIQ16"/>
      <c r="GIR16"/>
      <c r="GIS16"/>
      <c r="GIT16"/>
      <c r="GIU16"/>
      <c r="GIV16"/>
      <c r="GIW16"/>
      <c r="GIX16"/>
      <c r="GIY16"/>
      <c r="GIZ16"/>
      <c r="GJA16"/>
      <c r="GJB16"/>
      <c r="GJC16"/>
      <c r="GJD16"/>
      <c r="GJE16"/>
      <c r="GJF16"/>
      <c r="GJG16"/>
      <c r="GJH16"/>
      <c r="GJI16"/>
      <c r="GJJ16"/>
      <c r="GJK16"/>
      <c r="GJL16"/>
      <c r="GJM16"/>
      <c r="GJN16"/>
      <c r="GJO16"/>
      <c r="GJP16"/>
      <c r="GJQ16"/>
      <c r="GJR16"/>
      <c r="GJS16"/>
      <c r="GJT16"/>
      <c r="GJU16"/>
      <c r="GJV16"/>
      <c r="GJW16"/>
      <c r="GJX16"/>
      <c r="GJY16"/>
      <c r="GJZ16"/>
      <c r="GKA16"/>
      <c r="GKB16"/>
      <c r="GKC16"/>
      <c r="GKD16"/>
      <c r="GKE16"/>
      <c r="GKF16"/>
      <c r="GKG16"/>
      <c r="GKH16"/>
      <c r="GKI16"/>
      <c r="GKJ16"/>
      <c r="GKK16"/>
      <c r="GKL16"/>
      <c r="GKM16"/>
      <c r="GKN16"/>
      <c r="GKO16"/>
      <c r="GKP16"/>
      <c r="GKQ16"/>
      <c r="GKR16"/>
      <c r="GKS16"/>
      <c r="GKT16"/>
      <c r="GKU16"/>
      <c r="GKV16"/>
      <c r="GKW16"/>
      <c r="GKX16"/>
      <c r="GKY16"/>
      <c r="GKZ16"/>
      <c r="GLA16"/>
      <c r="GLB16"/>
      <c r="GLC16"/>
      <c r="GLD16"/>
      <c r="GLE16"/>
      <c r="GLF16"/>
      <c r="GLG16"/>
      <c r="GLH16"/>
      <c r="GLI16"/>
      <c r="GLJ16"/>
      <c r="GLK16"/>
      <c r="GLL16"/>
      <c r="GLM16"/>
      <c r="GLN16"/>
      <c r="GLO16"/>
      <c r="GLP16"/>
      <c r="GLQ16"/>
      <c r="GLR16"/>
      <c r="GLS16"/>
      <c r="GLT16"/>
      <c r="GLU16"/>
      <c r="GLV16"/>
      <c r="GLW16"/>
      <c r="GLX16"/>
      <c r="GLY16"/>
      <c r="GLZ16"/>
      <c r="GMA16"/>
      <c r="GMB16"/>
      <c r="GMC16"/>
      <c r="GMD16"/>
      <c r="GME16"/>
      <c r="GMF16"/>
      <c r="GMG16"/>
      <c r="GMH16"/>
      <c r="GMI16"/>
      <c r="GMJ16"/>
      <c r="GMK16"/>
      <c r="GML16"/>
      <c r="GMM16"/>
      <c r="GMN16"/>
      <c r="GMO16"/>
      <c r="GMP16"/>
      <c r="GMQ16"/>
      <c r="GMR16"/>
      <c r="GMS16"/>
      <c r="GMT16"/>
      <c r="GMU16"/>
      <c r="GMV16"/>
      <c r="GMW16"/>
      <c r="GMX16"/>
      <c r="GMY16"/>
      <c r="GMZ16"/>
      <c r="GNA16"/>
      <c r="GNB16"/>
      <c r="GNC16"/>
      <c r="GND16"/>
      <c r="GNE16"/>
      <c r="GNF16"/>
      <c r="GNG16"/>
      <c r="GNH16"/>
      <c r="GNI16"/>
      <c r="GNJ16"/>
      <c r="GNK16"/>
      <c r="GNL16"/>
      <c r="GNM16"/>
      <c r="GNN16"/>
      <c r="GNO16"/>
      <c r="GNP16"/>
      <c r="GNQ16"/>
      <c r="GNR16"/>
      <c r="GNS16"/>
      <c r="GNT16"/>
      <c r="GNU16"/>
      <c r="GNV16"/>
      <c r="GNW16"/>
      <c r="GNX16"/>
      <c r="GNY16"/>
      <c r="GNZ16"/>
      <c r="GOA16"/>
      <c r="GOB16"/>
      <c r="GOC16"/>
      <c r="GOD16"/>
      <c r="GOE16"/>
      <c r="GOF16"/>
      <c r="GOG16"/>
      <c r="GOH16"/>
      <c r="GOI16"/>
      <c r="GOJ16"/>
      <c r="GOK16"/>
      <c r="GOL16"/>
      <c r="GOM16"/>
      <c r="GON16"/>
      <c r="GOO16"/>
      <c r="GOP16"/>
      <c r="GOQ16"/>
      <c r="GOR16"/>
      <c r="GOS16"/>
      <c r="GOT16"/>
      <c r="GOU16"/>
      <c r="GOV16"/>
      <c r="GOW16"/>
      <c r="GOX16"/>
      <c r="GOY16"/>
      <c r="GOZ16"/>
      <c r="GPA16"/>
      <c r="GPB16"/>
      <c r="GPC16"/>
      <c r="GPD16"/>
      <c r="GPE16"/>
      <c r="GPF16"/>
      <c r="GPG16"/>
      <c r="GPH16"/>
      <c r="GPI16"/>
      <c r="GPJ16"/>
      <c r="GPK16"/>
      <c r="GPL16"/>
      <c r="GPM16"/>
      <c r="GPN16"/>
      <c r="GPO16"/>
      <c r="GPP16"/>
      <c r="GPQ16"/>
      <c r="GPR16"/>
      <c r="GPS16"/>
      <c r="GPT16"/>
      <c r="GPU16"/>
      <c r="GPV16"/>
      <c r="GPW16"/>
      <c r="GPX16"/>
      <c r="GPY16"/>
      <c r="GPZ16"/>
      <c r="GQA16"/>
      <c r="GQB16"/>
      <c r="GQC16"/>
      <c r="GQD16"/>
      <c r="GQE16"/>
      <c r="GQF16"/>
      <c r="GQG16"/>
      <c r="GQH16"/>
      <c r="GQI16"/>
      <c r="GQJ16"/>
      <c r="GQK16"/>
      <c r="GQL16"/>
      <c r="GQM16"/>
      <c r="GQN16"/>
      <c r="GQO16"/>
      <c r="GQP16"/>
      <c r="GQQ16"/>
      <c r="GQR16"/>
      <c r="GQS16"/>
      <c r="GQT16"/>
      <c r="GQU16"/>
      <c r="GQV16"/>
      <c r="GQW16"/>
      <c r="GQX16"/>
      <c r="GQY16"/>
      <c r="GQZ16"/>
      <c r="GRA16"/>
      <c r="GRB16"/>
      <c r="GRC16"/>
      <c r="GRD16"/>
      <c r="GRE16"/>
      <c r="GRF16"/>
      <c r="GRG16"/>
      <c r="GRH16"/>
      <c r="GRI16"/>
      <c r="GRJ16"/>
      <c r="GRK16"/>
      <c r="GRL16"/>
      <c r="GRM16"/>
      <c r="GRN16"/>
      <c r="GRO16"/>
      <c r="GRP16"/>
      <c r="GRQ16"/>
      <c r="GRR16"/>
      <c r="GRS16"/>
      <c r="GRT16"/>
      <c r="GRU16"/>
      <c r="GRV16"/>
      <c r="GRW16"/>
      <c r="GRX16"/>
      <c r="GRY16"/>
      <c r="GRZ16"/>
      <c r="GSA16"/>
      <c r="GSB16"/>
      <c r="GSC16"/>
      <c r="GSD16"/>
      <c r="GSE16"/>
      <c r="GSF16"/>
      <c r="GSG16"/>
      <c r="GSH16"/>
      <c r="GSI16"/>
      <c r="GSJ16"/>
      <c r="GSK16"/>
      <c r="GSL16"/>
      <c r="GSM16"/>
      <c r="GSN16"/>
      <c r="GSO16"/>
      <c r="GSP16"/>
      <c r="GSQ16"/>
      <c r="GSR16"/>
      <c r="GSS16"/>
      <c r="GST16"/>
      <c r="GSU16"/>
      <c r="GSV16"/>
      <c r="GSW16"/>
      <c r="GSX16"/>
      <c r="GSY16"/>
      <c r="GSZ16"/>
      <c r="GTA16"/>
      <c r="GTB16"/>
      <c r="GTC16"/>
      <c r="GTD16"/>
      <c r="GTE16"/>
      <c r="GTF16"/>
      <c r="GTG16"/>
      <c r="GTH16"/>
      <c r="GTI16"/>
      <c r="GTJ16"/>
      <c r="GTK16"/>
      <c r="GTL16"/>
      <c r="GTM16"/>
      <c r="GTN16"/>
      <c r="GTO16"/>
      <c r="GTP16"/>
      <c r="GTQ16"/>
      <c r="GTR16"/>
      <c r="GTS16"/>
      <c r="GTT16"/>
      <c r="GTU16"/>
      <c r="GTV16"/>
      <c r="GTW16"/>
      <c r="GTX16"/>
      <c r="GTY16"/>
      <c r="GTZ16"/>
      <c r="GUA16"/>
      <c r="GUB16"/>
      <c r="GUC16"/>
      <c r="GUD16"/>
      <c r="GUE16"/>
      <c r="GUF16"/>
      <c r="GUG16"/>
      <c r="GUH16"/>
      <c r="GUI16"/>
      <c r="GUJ16"/>
      <c r="GUK16"/>
      <c r="GUL16"/>
      <c r="GUM16"/>
      <c r="GUN16"/>
      <c r="GUO16"/>
      <c r="GUP16"/>
      <c r="GUQ16"/>
      <c r="GUR16"/>
      <c r="GUS16"/>
      <c r="GUT16"/>
      <c r="GUU16"/>
      <c r="GUV16"/>
      <c r="GUW16"/>
      <c r="GUX16"/>
      <c r="GUY16"/>
      <c r="GUZ16"/>
      <c r="GVA16"/>
      <c r="GVB16"/>
      <c r="GVC16"/>
      <c r="GVD16"/>
      <c r="GVE16"/>
      <c r="GVF16"/>
      <c r="GVG16"/>
      <c r="GVH16"/>
      <c r="GVI16"/>
      <c r="GVJ16"/>
      <c r="GVK16"/>
      <c r="GVL16"/>
      <c r="GVM16"/>
      <c r="GVN16"/>
      <c r="GVO16"/>
      <c r="GVP16"/>
      <c r="GVQ16"/>
      <c r="GVR16"/>
      <c r="GVS16"/>
      <c r="GVT16"/>
      <c r="GVU16"/>
      <c r="GVV16"/>
      <c r="GVW16"/>
      <c r="GVX16"/>
      <c r="GVY16"/>
      <c r="GVZ16"/>
      <c r="GWA16"/>
      <c r="GWB16"/>
      <c r="GWC16"/>
      <c r="GWD16"/>
      <c r="GWE16"/>
      <c r="GWF16"/>
      <c r="GWG16"/>
      <c r="GWH16"/>
      <c r="GWI16"/>
      <c r="GWJ16"/>
      <c r="GWK16"/>
      <c r="GWL16"/>
      <c r="GWM16"/>
      <c r="GWN16"/>
      <c r="GWO16"/>
      <c r="GWP16"/>
      <c r="GWQ16"/>
      <c r="GWR16"/>
      <c r="GWS16"/>
      <c r="GWT16"/>
      <c r="GWU16"/>
      <c r="GWV16"/>
      <c r="GWW16"/>
      <c r="GWX16"/>
      <c r="GWY16"/>
      <c r="GWZ16"/>
      <c r="GXA16"/>
      <c r="GXB16"/>
      <c r="GXC16"/>
      <c r="GXD16"/>
      <c r="GXE16"/>
      <c r="GXF16"/>
      <c r="GXG16"/>
      <c r="GXH16"/>
      <c r="GXI16"/>
      <c r="GXJ16"/>
      <c r="GXK16"/>
      <c r="GXL16"/>
      <c r="GXM16"/>
      <c r="GXN16"/>
      <c r="GXO16"/>
      <c r="GXP16"/>
      <c r="GXQ16"/>
      <c r="GXR16"/>
      <c r="GXS16"/>
      <c r="GXT16"/>
      <c r="GXU16"/>
      <c r="GXV16"/>
      <c r="GXW16"/>
      <c r="GXX16"/>
      <c r="GXY16"/>
      <c r="GXZ16"/>
      <c r="GYA16"/>
      <c r="GYB16"/>
      <c r="GYC16"/>
      <c r="GYD16"/>
      <c r="GYE16"/>
      <c r="GYF16"/>
      <c r="GYG16"/>
      <c r="GYH16"/>
      <c r="GYI16"/>
      <c r="GYJ16"/>
      <c r="GYK16"/>
      <c r="GYL16"/>
      <c r="GYM16"/>
      <c r="GYN16"/>
      <c r="GYO16"/>
      <c r="GYP16"/>
      <c r="GYQ16"/>
      <c r="GYR16"/>
      <c r="GYS16"/>
      <c r="GYT16"/>
      <c r="GYU16"/>
      <c r="GYV16"/>
      <c r="GYW16"/>
      <c r="GYX16"/>
      <c r="GYY16"/>
      <c r="GYZ16"/>
      <c r="GZA16"/>
      <c r="GZB16"/>
      <c r="GZC16"/>
      <c r="GZD16"/>
      <c r="GZE16"/>
      <c r="GZF16"/>
      <c r="GZG16"/>
      <c r="GZH16"/>
      <c r="GZI16"/>
      <c r="GZJ16"/>
      <c r="GZK16"/>
      <c r="GZL16"/>
      <c r="GZM16"/>
      <c r="GZN16"/>
      <c r="GZO16"/>
      <c r="GZP16"/>
      <c r="GZQ16"/>
      <c r="GZR16"/>
      <c r="GZS16"/>
      <c r="GZT16"/>
      <c r="GZU16"/>
      <c r="GZV16"/>
      <c r="GZW16"/>
      <c r="GZX16"/>
      <c r="GZY16"/>
      <c r="GZZ16"/>
      <c r="HAA16"/>
      <c r="HAB16"/>
      <c r="HAC16"/>
      <c r="HAD16"/>
      <c r="HAE16"/>
      <c r="HAF16"/>
      <c r="HAG16"/>
      <c r="HAH16"/>
      <c r="HAI16"/>
      <c r="HAJ16"/>
      <c r="HAK16"/>
      <c r="HAL16"/>
      <c r="HAM16"/>
      <c r="HAN16"/>
      <c r="HAO16"/>
      <c r="HAP16"/>
      <c r="HAQ16"/>
      <c r="HAR16"/>
      <c r="HAS16"/>
      <c r="HAT16"/>
      <c r="HAU16"/>
      <c r="HAV16"/>
      <c r="HAW16"/>
      <c r="HAX16"/>
      <c r="HAY16"/>
      <c r="HAZ16"/>
      <c r="HBA16"/>
      <c r="HBB16"/>
      <c r="HBC16"/>
      <c r="HBD16"/>
      <c r="HBE16"/>
      <c r="HBF16"/>
      <c r="HBG16"/>
      <c r="HBH16"/>
      <c r="HBI16"/>
      <c r="HBJ16"/>
      <c r="HBK16"/>
      <c r="HBL16"/>
      <c r="HBM16"/>
      <c r="HBN16"/>
      <c r="HBO16"/>
      <c r="HBP16"/>
      <c r="HBQ16"/>
      <c r="HBR16"/>
      <c r="HBS16"/>
      <c r="HBT16"/>
      <c r="HBU16"/>
      <c r="HBV16"/>
      <c r="HBW16"/>
      <c r="HBX16"/>
      <c r="HBY16"/>
      <c r="HBZ16"/>
      <c r="HCA16"/>
      <c r="HCB16"/>
      <c r="HCC16"/>
      <c r="HCD16"/>
      <c r="HCE16"/>
      <c r="HCF16"/>
      <c r="HCG16"/>
      <c r="HCH16"/>
      <c r="HCI16"/>
      <c r="HCJ16"/>
      <c r="HCK16"/>
      <c r="HCL16"/>
      <c r="HCM16"/>
      <c r="HCN16"/>
      <c r="HCO16"/>
      <c r="HCP16"/>
      <c r="HCQ16"/>
      <c r="HCR16"/>
      <c r="HCS16"/>
      <c r="HCT16"/>
      <c r="HCU16"/>
      <c r="HCV16"/>
      <c r="HCW16"/>
      <c r="HCX16"/>
      <c r="HCY16"/>
      <c r="HCZ16"/>
      <c r="HDA16"/>
      <c r="HDB16"/>
      <c r="HDC16"/>
      <c r="HDD16"/>
      <c r="HDE16"/>
      <c r="HDF16"/>
      <c r="HDG16"/>
      <c r="HDH16"/>
      <c r="HDI16"/>
      <c r="HDJ16"/>
      <c r="HDK16"/>
      <c r="HDL16"/>
      <c r="HDM16"/>
      <c r="HDN16"/>
      <c r="HDO16"/>
      <c r="HDP16"/>
      <c r="HDQ16"/>
      <c r="HDR16"/>
      <c r="HDS16"/>
      <c r="HDT16"/>
      <c r="HDU16"/>
      <c r="HDV16"/>
      <c r="HDW16"/>
      <c r="HDX16"/>
      <c r="HDY16"/>
      <c r="HDZ16"/>
      <c r="HEA16"/>
      <c r="HEB16"/>
      <c r="HEC16"/>
      <c r="HED16"/>
      <c r="HEE16"/>
      <c r="HEF16"/>
      <c r="HEG16"/>
      <c r="HEH16"/>
      <c r="HEI16"/>
      <c r="HEJ16"/>
      <c r="HEK16"/>
      <c r="HEL16"/>
      <c r="HEM16"/>
      <c r="HEN16"/>
      <c r="HEO16"/>
      <c r="HEP16"/>
      <c r="HEQ16"/>
      <c r="HER16"/>
      <c r="HES16"/>
      <c r="HET16"/>
      <c r="HEU16"/>
      <c r="HEV16"/>
      <c r="HEW16"/>
      <c r="HEX16"/>
      <c r="HEY16"/>
      <c r="HEZ16"/>
      <c r="HFA16"/>
      <c r="HFB16"/>
      <c r="HFC16"/>
      <c r="HFD16"/>
      <c r="HFE16"/>
      <c r="HFF16"/>
      <c r="HFG16"/>
      <c r="HFH16"/>
      <c r="HFI16"/>
      <c r="HFJ16"/>
      <c r="HFK16"/>
      <c r="HFL16"/>
      <c r="HFM16"/>
      <c r="HFN16"/>
      <c r="HFO16"/>
      <c r="HFP16"/>
      <c r="HFQ16"/>
      <c r="HFR16"/>
      <c r="HFS16"/>
      <c r="HFT16"/>
      <c r="HFU16"/>
      <c r="HFV16"/>
      <c r="HFW16"/>
      <c r="HFX16"/>
      <c r="HFY16"/>
      <c r="HFZ16"/>
      <c r="HGA16"/>
      <c r="HGB16"/>
      <c r="HGC16"/>
      <c r="HGD16"/>
      <c r="HGE16"/>
      <c r="HGF16"/>
      <c r="HGG16"/>
      <c r="HGH16"/>
      <c r="HGI16"/>
      <c r="HGJ16"/>
      <c r="HGK16"/>
      <c r="HGL16"/>
      <c r="HGM16"/>
      <c r="HGN16"/>
      <c r="HGO16"/>
      <c r="HGP16"/>
      <c r="HGQ16"/>
      <c r="HGR16"/>
      <c r="HGS16"/>
      <c r="HGT16"/>
      <c r="HGU16"/>
      <c r="HGV16"/>
      <c r="HGW16"/>
      <c r="HGX16"/>
      <c r="HGY16"/>
      <c r="HGZ16"/>
      <c r="HHA16"/>
      <c r="HHB16"/>
      <c r="HHC16"/>
      <c r="HHD16"/>
      <c r="HHE16"/>
      <c r="HHF16"/>
      <c r="HHG16"/>
      <c r="HHH16"/>
      <c r="HHI16"/>
      <c r="HHJ16"/>
      <c r="HHK16"/>
      <c r="HHL16"/>
      <c r="HHM16"/>
      <c r="HHN16"/>
      <c r="HHO16"/>
      <c r="HHP16"/>
      <c r="HHQ16"/>
      <c r="HHR16"/>
      <c r="HHS16"/>
      <c r="HHT16"/>
      <c r="HHU16"/>
      <c r="HHV16"/>
      <c r="HHW16"/>
      <c r="HHX16"/>
      <c r="HHY16"/>
      <c r="HHZ16"/>
      <c r="HIA16"/>
      <c r="HIB16"/>
      <c r="HIC16"/>
      <c r="HID16"/>
      <c r="HIE16"/>
      <c r="HIF16"/>
      <c r="HIG16"/>
      <c r="HIH16"/>
      <c r="HII16"/>
      <c r="HIJ16"/>
      <c r="HIK16"/>
      <c r="HIL16"/>
      <c r="HIM16"/>
      <c r="HIN16"/>
      <c r="HIO16"/>
      <c r="HIP16"/>
      <c r="HIQ16"/>
      <c r="HIR16"/>
      <c r="HIS16"/>
      <c r="HIT16"/>
      <c r="HIU16"/>
      <c r="HIV16"/>
      <c r="HIW16"/>
      <c r="HIX16"/>
      <c r="HIY16"/>
      <c r="HIZ16"/>
      <c r="HJA16"/>
      <c r="HJB16"/>
      <c r="HJC16"/>
      <c r="HJD16"/>
      <c r="HJE16"/>
      <c r="HJF16"/>
      <c r="HJG16"/>
      <c r="HJH16"/>
      <c r="HJI16"/>
      <c r="HJJ16"/>
      <c r="HJK16"/>
      <c r="HJL16"/>
      <c r="HJM16"/>
      <c r="HJN16"/>
      <c r="HJO16"/>
      <c r="HJP16"/>
      <c r="HJQ16"/>
      <c r="HJR16"/>
      <c r="HJS16"/>
      <c r="HJT16"/>
      <c r="HJU16"/>
      <c r="HJV16"/>
      <c r="HJW16"/>
      <c r="HJX16"/>
      <c r="HJY16"/>
      <c r="HJZ16"/>
      <c r="HKA16"/>
      <c r="HKB16"/>
      <c r="HKC16"/>
      <c r="HKD16"/>
      <c r="HKE16"/>
      <c r="HKF16"/>
      <c r="HKG16"/>
      <c r="HKH16"/>
      <c r="HKI16"/>
      <c r="HKJ16"/>
      <c r="HKK16"/>
      <c r="HKL16"/>
      <c r="HKM16"/>
      <c r="HKN16"/>
      <c r="HKO16"/>
      <c r="HKP16"/>
      <c r="HKQ16"/>
      <c r="HKR16"/>
      <c r="HKS16"/>
      <c r="HKT16"/>
      <c r="HKU16"/>
      <c r="HKV16"/>
      <c r="HKW16"/>
      <c r="HKX16"/>
      <c r="HKY16"/>
      <c r="HKZ16"/>
      <c r="HLA16"/>
      <c r="HLB16"/>
      <c r="HLC16"/>
      <c r="HLD16"/>
      <c r="HLE16"/>
      <c r="HLF16"/>
      <c r="HLG16"/>
      <c r="HLH16"/>
      <c r="HLI16"/>
      <c r="HLJ16"/>
      <c r="HLK16"/>
      <c r="HLL16"/>
      <c r="HLM16"/>
      <c r="HLN16"/>
      <c r="HLO16"/>
      <c r="HLP16"/>
      <c r="HLQ16"/>
      <c r="HLR16"/>
      <c r="HLS16"/>
      <c r="HLT16"/>
      <c r="HLU16"/>
      <c r="HLV16"/>
      <c r="HLW16"/>
      <c r="HLX16"/>
      <c r="HLY16"/>
      <c r="HLZ16"/>
      <c r="HMA16"/>
      <c r="HMB16"/>
      <c r="HMC16"/>
      <c r="HMD16"/>
      <c r="HME16"/>
      <c r="HMF16"/>
      <c r="HMG16"/>
      <c r="HMH16"/>
      <c r="HMI16"/>
      <c r="HMJ16"/>
      <c r="HMK16"/>
      <c r="HML16"/>
      <c r="HMM16"/>
      <c r="HMN16"/>
      <c r="HMO16"/>
      <c r="HMP16"/>
      <c r="HMQ16"/>
      <c r="HMR16"/>
      <c r="HMS16"/>
      <c r="HMT16"/>
      <c r="HMU16"/>
      <c r="HMV16"/>
      <c r="HMW16"/>
      <c r="HMX16"/>
      <c r="HMY16"/>
      <c r="HMZ16"/>
      <c r="HNA16"/>
      <c r="HNB16"/>
      <c r="HNC16"/>
      <c r="HND16"/>
      <c r="HNE16"/>
      <c r="HNF16"/>
      <c r="HNG16"/>
      <c r="HNH16"/>
      <c r="HNI16"/>
      <c r="HNJ16"/>
      <c r="HNK16"/>
      <c r="HNL16"/>
      <c r="HNM16"/>
      <c r="HNN16"/>
      <c r="HNO16"/>
      <c r="HNP16"/>
      <c r="HNQ16"/>
      <c r="HNR16"/>
      <c r="HNS16"/>
      <c r="HNT16"/>
      <c r="HNU16"/>
      <c r="HNV16"/>
      <c r="HNW16"/>
      <c r="HNX16"/>
      <c r="HNY16"/>
      <c r="HNZ16"/>
      <c r="HOA16"/>
      <c r="HOB16"/>
      <c r="HOC16"/>
      <c r="HOD16"/>
      <c r="HOE16"/>
      <c r="HOF16"/>
      <c r="HOG16"/>
      <c r="HOH16"/>
      <c r="HOI16"/>
      <c r="HOJ16"/>
      <c r="HOK16"/>
      <c r="HOL16"/>
      <c r="HOM16"/>
      <c r="HON16"/>
      <c r="HOO16"/>
      <c r="HOP16"/>
      <c r="HOQ16"/>
      <c r="HOR16"/>
      <c r="HOS16"/>
      <c r="HOT16"/>
      <c r="HOU16"/>
      <c r="HOV16"/>
      <c r="HOW16"/>
      <c r="HOX16"/>
      <c r="HOY16"/>
      <c r="HOZ16"/>
      <c r="HPA16"/>
      <c r="HPB16"/>
      <c r="HPC16"/>
      <c r="HPD16"/>
      <c r="HPE16"/>
      <c r="HPF16"/>
      <c r="HPG16"/>
      <c r="HPH16"/>
      <c r="HPI16"/>
      <c r="HPJ16"/>
      <c r="HPK16"/>
      <c r="HPL16"/>
      <c r="HPM16"/>
      <c r="HPN16"/>
      <c r="HPO16"/>
      <c r="HPP16"/>
      <c r="HPQ16"/>
      <c r="HPR16"/>
      <c r="HPS16"/>
      <c r="HPT16"/>
      <c r="HPU16"/>
      <c r="HPV16"/>
      <c r="HPW16"/>
      <c r="HPX16"/>
      <c r="HPY16"/>
      <c r="HPZ16"/>
      <c r="HQA16"/>
      <c r="HQB16"/>
      <c r="HQC16"/>
      <c r="HQD16"/>
      <c r="HQE16"/>
      <c r="HQF16"/>
      <c r="HQG16"/>
      <c r="HQH16"/>
      <c r="HQI16"/>
      <c r="HQJ16"/>
      <c r="HQK16"/>
      <c r="HQL16"/>
      <c r="HQM16"/>
      <c r="HQN16"/>
      <c r="HQO16"/>
      <c r="HQP16"/>
      <c r="HQQ16"/>
      <c r="HQR16"/>
      <c r="HQS16"/>
      <c r="HQT16"/>
      <c r="HQU16"/>
      <c r="HQV16"/>
      <c r="HQW16"/>
      <c r="HQX16"/>
      <c r="HQY16"/>
      <c r="HQZ16"/>
      <c r="HRA16"/>
      <c r="HRB16"/>
      <c r="HRC16"/>
      <c r="HRD16"/>
      <c r="HRE16"/>
      <c r="HRF16"/>
      <c r="HRG16"/>
      <c r="HRH16"/>
      <c r="HRI16"/>
      <c r="HRJ16"/>
      <c r="HRK16"/>
      <c r="HRL16"/>
      <c r="HRM16"/>
      <c r="HRN16"/>
      <c r="HRO16"/>
      <c r="HRP16"/>
      <c r="HRQ16"/>
      <c r="HRR16"/>
      <c r="HRS16"/>
      <c r="HRT16"/>
      <c r="HRU16"/>
      <c r="HRV16"/>
      <c r="HRW16"/>
      <c r="HRX16"/>
      <c r="HRY16"/>
      <c r="HRZ16"/>
      <c r="HSA16"/>
      <c r="HSB16"/>
      <c r="HSC16"/>
      <c r="HSD16"/>
      <c r="HSE16"/>
      <c r="HSF16"/>
      <c r="HSG16"/>
      <c r="HSH16"/>
      <c r="HSI16"/>
      <c r="HSJ16"/>
      <c r="HSK16"/>
      <c r="HSL16"/>
      <c r="HSM16"/>
      <c r="HSN16"/>
      <c r="HSO16"/>
      <c r="HSP16"/>
      <c r="HSQ16"/>
      <c r="HSR16"/>
      <c r="HSS16"/>
      <c r="HST16"/>
      <c r="HSU16"/>
      <c r="HSV16"/>
      <c r="HSW16"/>
      <c r="HSX16"/>
      <c r="HSY16"/>
      <c r="HSZ16"/>
      <c r="HTA16"/>
      <c r="HTB16"/>
      <c r="HTC16"/>
      <c r="HTD16"/>
      <c r="HTE16"/>
      <c r="HTF16"/>
      <c r="HTG16"/>
      <c r="HTH16"/>
      <c r="HTI16"/>
      <c r="HTJ16"/>
      <c r="HTK16"/>
      <c r="HTL16"/>
      <c r="HTM16"/>
      <c r="HTN16"/>
      <c r="HTO16"/>
      <c r="HTP16"/>
      <c r="HTQ16"/>
      <c r="HTR16"/>
      <c r="HTS16"/>
      <c r="HTT16"/>
      <c r="HTU16"/>
      <c r="HTV16"/>
      <c r="HTW16"/>
      <c r="HTX16"/>
      <c r="HTY16"/>
      <c r="HTZ16"/>
      <c r="HUA16"/>
      <c r="HUB16"/>
      <c r="HUC16"/>
      <c r="HUD16"/>
      <c r="HUE16"/>
      <c r="HUF16"/>
      <c r="HUG16"/>
      <c r="HUH16"/>
      <c r="HUI16"/>
      <c r="HUJ16"/>
      <c r="HUK16"/>
      <c r="HUL16"/>
      <c r="HUM16"/>
      <c r="HUN16"/>
      <c r="HUO16"/>
      <c r="HUP16"/>
      <c r="HUQ16"/>
      <c r="HUR16"/>
      <c r="HUS16"/>
      <c r="HUT16"/>
      <c r="HUU16"/>
      <c r="HUV16"/>
      <c r="HUW16"/>
      <c r="HUX16"/>
      <c r="HUY16"/>
      <c r="HUZ16"/>
      <c r="HVA16"/>
      <c r="HVB16"/>
      <c r="HVC16"/>
      <c r="HVD16"/>
      <c r="HVE16"/>
      <c r="HVF16"/>
      <c r="HVG16"/>
      <c r="HVH16"/>
      <c r="HVI16"/>
      <c r="HVJ16"/>
      <c r="HVK16"/>
      <c r="HVL16"/>
      <c r="HVM16"/>
      <c r="HVN16"/>
      <c r="HVO16"/>
      <c r="HVP16"/>
      <c r="HVQ16"/>
      <c r="HVR16"/>
      <c r="HVS16"/>
      <c r="HVT16"/>
      <c r="HVU16"/>
      <c r="HVV16"/>
      <c r="HVW16"/>
      <c r="HVX16"/>
      <c r="HVY16"/>
      <c r="HVZ16"/>
      <c r="HWA16"/>
      <c r="HWB16"/>
      <c r="HWC16"/>
      <c r="HWD16"/>
      <c r="HWE16"/>
      <c r="HWF16"/>
      <c r="HWG16"/>
      <c r="HWH16"/>
      <c r="HWI16"/>
      <c r="HWJ16"/>
      <c r="HWK16"/>
      <c r="HWL16"/>
      <c r="HWM16"/>
      <c r="HWN16"/>
      <c r="HWO16"/>
      <c r="HWP16"/>
      <c r="HWQ16"/>
      <c r="HWR16"/>
      <c r="HWS16"/>
      <c r="HWT16"/>
      <c r="HWU16"/>
      <c r="HWV16"/>
      <c r="HWW16"/>
      <c r="HWX16"/>
      <c r="HWY16"/>
      <c r="HWZ16"/>
      <c r="HXA16"/>
      <c r="HXB16"/>
      <c r="HXC16"/>
      <c r="HXD16"/>
      <c r="HXE16"/>
      <c r="HXF16"/>
      <c r="HXG16"/>
      <c r="HXH16"/>
      <c r="HXI16"/>
      <c r="HXJ16"/>
      <c r="HXK16"/>
      <c r="HXL16"/>
      <c r="HXM16"/>
      <c r="HXN16"/>
      <c r="HXO16"/>
      <c r="HXP16"/>
      <c r="HXQ16"/>
      <c r="HXR16"/>
      <c r="HXS16"/>
      <c r="HXT16"/>
      <c r="HXU16"/>
      <c r="HXV16"/>
      <c r="HXW16"/>
      <c r="HXX16"/>
      <c r="HXY16"/>
      <c r="HXZ16"/>
      <c r="HYA16"/>
      <c r="HYB16"/>
      <c r="HYC16"/>
      <c r="HYD16"/>
      <c r="HYE16"/>
      <c r="HYF16"/>
      <c r="HYG16"/>
      <c r="HYH16"/>
      <c r="HYI16"/>
      <c r="HYJ16"/>
      <c r="HYK16"/>
      <c r="HYL16"/>
      <c r="HYM16"/>
      <c r="HYN16"/>
      <c r="HYO16"/>
      <c r="HYP16"/>
      <c r="HYQ16"/>
      <c r="HYR16"/>
      <c r="HYS16"/>
      <c r="HYT16"/>
      <c r="HYU16"/>
      <c r="HYV16"/>
      <c r="HYW16"/>
      <c r="HYX16"/>
      <c r="HYY16"/>
      <c r="HYZ16"/>
      <c r="HZA16"/>
      <c r="HZB16"/>
      <c r="HZC16"/>
      <c r="HZD16"/>
      <c r="HZE16"/>
      <c r="HZF16"/>
      <c r="HZG16"/>
      <c r="HZH16"/>
      <c r="HZI16"/>
      <c r="HZJ16"/>
      <c r="HZK16"/>
      <c r="HZL16"/>
      <c r="HZM16"/>
      <c r="HZN16"/>
      <c r="HZO16"/>
      <c r="HZP16"/>
      <c r="HZQ16"/>
      <c r="HZR16"/>
      <c r="HZS16"/>
      <c r="HZT16"/>
      <c r="HZU16"/>
      <c r="HZV16"/>
      <c r="HZW16"/>
      <c r="HZX16"/>
      <c r="HZY16"/>
      <c r="HZZ16"/>
      <c r="IAA16"/>
      <c r="IAB16"/>
      <c r="IAC16"/>
      <c r="IAD16"/>
      <c r="IAE16"/>
      <c r="IAF16"/>
      <c r="IAG16"/>
      <c r="IAH16"/>
      <c r="IAI16"/>
      <c r="IAJ16"/>
      <c r="IAK16"/>
      <c r="IAL16"/>
      <c r="IAM16"/>
      <c r="IAN16"/>
      <c r="IAO16"/>
      <c r="IAP16"/>
      <c r="IAQ16"/>
      <c r="IAR16"/>
      <c r="IAS16"/>
      <c r="IAT16"/>
      <c r="IAU16"/>
      <c r="IAV16"/>
      <c r="IAW16"/>
      <c r="IAX16"/>
      <c r="IAY16"/>
      <c r="IAZ16"/>
      <c r="IBA16"/>
      <c r="IBB16"/>
      <c r="IBC16"/>
      <c r="IBD16"/>
      <c r="IBE16"/>
      <c r="IBF16"/>
      <c r="IBG16"/>
      <c r="IBH16"/>
      <c r="IBI16"/>
      <c r="IBJ16"/>
      <c r="IBK16"/>
      <c r="IBL16"/>
      <c r="IBM16"/>
      <c r="IBN16"/>
      <c r="IBO16"/>
      <c r="IBP16"/>
      <c r="IBQ16"/>
      <c r="IBR16"/>
      <c r="IBS16"/>
      <c r="IBT16"/>
      <c r="IBU16"/>
      <c r="IBV16"/>
      <c r="IBW16"/>
      <c r="IBX16"/>
      <c r="IBY16"/>
      <c r="IBZ16"/>
      <c r="ICA16"/>
      <c r="ICB16"/>
      <c r="ICC16"/>
      <c r="ICD16"/>
      <c r="ICE16"/>
      <c r="ICF16"/>
      <c r="ICG16"/>
      <c r="ICH16"/>
      <c r="ICI16"/>
      <c r="ICJ16"/>
      <c r="ICK16"/>
      <c r="ICL16"/>
      <c r="ICM16"/>
      <c r="ICN16"/>
      <c r="ICO16"/>
      <c r="ICP16"/>
      <c r="ICQ16"/>
      <c r="ICR16"/>
      <c r="ICS16"/>
      <c r="ICT16"/>
      <c r="ICU16"/>
      <c r="ICV16"/>
      <c r="ICW16"/>
      <c r="ICX16"/>
      <c r="ICY16"/>
      <c r="ICZ16"/>
      <c r="IDA16"/>
      <c r="IDB16"/>
      <c r="IDC16"/>
      <c r="IDD16"/>
      <c r="IDE16"/>
      <c r="IDF16"/>
      <c r="IDG16"/>
      <c r="IDH16"/>
      <c r="IDI16"/>
      <c r="IDJ16"/>
      <c r="IDK16"/>
      <c r="IDL16"/>
      <c r="IDM16"/>
      <c r="IDN16"/>
      <c r="IDO16"/>
      <c r="IDP16"/>
      <c r="IDQ16"/>
      <c r="IDR16"/>
      <c r="IDS16"/>
      <c r="IDT16"/>
      <c r="IDU16"/>
      <c r="IDV16"/>
      <c r="IDW16"/>
      <c r="IDX16"/>
      <c r="IDY16"/>
      <c r="IDZ16"/>
      <c r="IEA16"/>
      <c r="IEB16"/>
      <c r="IEC16"/>
      <c r="IED16"/>
      <c r="IEE16"/>
      <c r="IEF16"/>
      <c r="IEG16"/>
      <c r="IEH16"/>
      <c r="IEI16"/>
      <c r="IEJ16"/>
      <c r="IEK16"/>
      <c r="IEL16"/>
      <c r="IEM16"/>
      <c r="IEN16"/>
      <c r="IEO16"/>
      <c r="IEP16"/>
      <c r="IEQ16"/>
      <c r="IER16"/>
      <c r="IES16"/>
      <c r="IET16"/>
      <c r="IEU16"/>
      <c r="IEV16"/>
      <c r="IEW16"/>
      <c r="IEX16"/>
      <c r="IEY16"/>
      <c r="IEZ16"/>
      <c r="IFA16"/>
      <c r="IFB16"/>
      <c r="IFC16"/>
      <c r="IFD16"/>
      <c r="IFE16"/>
      <c r="IFF16"/>
      <c r="IFG16"/>
      <c r="IFH16"/>
      <c r="IFI16"/>
      <c r="IFJ16"/>
      <c r="IFK16"/>
      <c r="IFL16"/>
      <c r="IFM16"/>
      <c r="IFN16"/>
      <c r="IFO16"/>
      <c r="IFP16"/>
      <c r="IFQ16"/>
      <c r="IFR16"/>
      <c r="IFS16"/>
      <c r="IFT16"/>
      <c r="IFU16"/>
      <c r="IFV16"/>
      <c r="IFW16"/>
      <c r="IFX16"/>
      <c r="IFY16"/>
      <c r="IFZ16"/>
      <c r="IGA16"/>
      <c r="IGB16"/>
      <c r="IGC16"/>
      <c r="IGD16"/>
      <c r="IGE16"/>
      <c r="IGF16"/>
      <c r="IGG16"/>
      <c r="IGH16"/>
      <c r="IGI16"/>
      <c r="IGJ16"/>
      <c r="IGK16"/>
      <c r="IGL16"/>
      <c r="IGM16"/>
      <c r="IGN16"/>
      <c r="IGO16"/>
      <c r="IGP16"/>
      <c r="IGQ16"/>
      <c r="IGR16"/>
      <c r="IGS16"/>
      <c r="IGT16"/>
      <c r="IGU16"/>
      <c r="IGV16"/>
      <c r="IGW16"/>
      <c r="IGX16"/>
      <c r="IGY16"/>
      <c r="IGZ16"/>
      <c r="IHA16"/>
      <c r="IHB16"/>
      <c r="IHC16"/>
      <c r="IHD16"/>
      <c r="IHE16"/>
      <c r="IHF16"/>
      <c r="IHG16"/>
      <c r="IHH16"/>
      <c r="IHI16"/>
      <c r="IHJ16"/>
      <c r="IHK16"/>
      <c r="IHL16"/>
      <c r="IHM16"/>
      <c r="IHN16"/>
      <c r="IHO16"/>
      <c r="IHP16"/>
      <c r="IHQ16"/>
      <c r="IHR16"/>
      <c r="IHS16"/>
      <c r="IHT16"/>
      <c r="IHU16"/>
      <c r="IHV16"/>
      <c r="IHW16"/>
      <c r="IHX16"/>
      <c r="IHY16"/>
      <c r="IHZ16"/>
      <c r="IIA16"/>
      <c r="IIB16"/>
      <c r="IIC16"/>
      <c r="IID16"/>
      <c r="IIE16"/>
      <c r="IIF16"/>
      <c r="IIG16"/>
      <c r="IIH16"/>
      <c r="III16"/>
      <c r="IIJ16"/>
      <c r="IIK16"/>
      <c r="IIL16"/>
      <c r="IIM16"/>
      <c r="IIN16"/>
      <c r="IIO16"/>
      <c r="IIP16"/>
      <c r="IIQ16"/>
      <c r="IIR16"/>
      <c r="IIS16"/>
      <c r="IIT16"/>
      <c r="IIU16"/>
      <c r="IIV16"/>
      <c r="IIW16"/>
      <c r="IIX16"/>
      <c r="IIY16"/>
      <c r="IIZ16"/>
      <c r="IJA16"/>
      <c r="IJB16"/>
      <c r="IJC16"/>
      <c r="IJD16"/>
      <c r="IJE16"/>
      <c r="IJF16"/>
      <c r="IJG16"/>
      <c r="IJH16"/>
      <c r="IJI16"/>
      <c r="IJJ16"/>
      <c r="IJK16"/>
      <c r="IJL16"/>
      <c r="IJM16"/>
      <c r="IJN16"/>
      <c r="IJO16"/>
      <c r="IJP16"/>
      <c r="IJQ16"/>
      <c r="IJR16"/>
      <c r="IJS16"/>
      <c r="IJT16"/>
      <c r="IJU16"/>
      <c r="IJV16"/>
      <c r="IJW16"/>
      <c r="IJX16"/>
      <c r="IJY16"/>
      <c r="IJZ16"/>
      <c r="IKA16"/>
      <c r="IKB16"/>
      <c r="IKC16"/>
      <c r="IKD16"/>
      <c r="IKE16"/>
      <c r="IKF16"/>
      <c r="IKG16"/>
      <c r="IKH16"/>
      <c r="IKI16"/>
      <c r="IKJ16"/>
      <c r="IKK16"/>
      <c r="IKL16"/>
      <c r="IKM16"/>
      <c r="IKN16"/>
      <c r="IKO16"/>
      <c r="IKP16"/>
      <c r="IKQ16"/>
      <c r="IKR16"/>
      <c r="IKS16"/>
      <c r="IKT16"/>
      <c r="IKU16"/>
      <c r="IKV16"/>
      <c r="IKW16"/>
      <c r="IKX16"/>
      <c r="IKY16"/>
      <c r="IKZ16"/>
      <c r="ILA16"/>
      <c r="ILB16"/>
      <c r="ILC16"/>
      <c r="ILD16"/>
      <c r="ILE16"/>
      <c r="ILF16"/>
      <c r="ILG16"/>
      <c r="ILH16"/>
      <c r="ILI16"/>
      <c r="ILJ16"/>
      <c r="ILK16"/>
      <c r="ILL16"/>
      <c r="ILM16"/>
      <c r="ILN16"/>
      <c r="ILO16"/>
      <c r="ILP16"/>
      <c r="ILQ16"/>
      <c r="ILR16"/>
      <c r="ILS16"/>
      <c r="ILT16"/>
      <c r="ILU16"/>
      <c r="ILV16"/>
      <c r="ILW16"/>
      <c r="ILX16"/>
      <c r="ILY16"/>
      <c r="ILZ16"/>
      <c r="IMA16"/>
      <c r="IMB16"/>
      <c r="IMC16"/>
      <c r="IMD16"/>
      <c r="IME16"/>
      <c r="IMF16"/>
      <c r="IMG16"/>
      <c r="IMH16"/>
      <c r="IMI16"/>
      <c r="IMJ16"/>
      <c r="IMK16"/>
      <c r="IML16"/>
      <c r="IMM16"/>
      <c r="IMN16"/>
      <c r="IMO16"/>
      <c r="IMP16"/>
      <c r="IMQ16"/>
      <c r="IMR16"/>
      <c r="IMS16"/>
      <c r="IMT16"/>
      <c r="IMU16"/>
      <c r="IMV16"/>
      <c r="IMW16"/>
      <c r="IMX16"/>
      <c r="IMY16"/>
      <c r="IMZ16"/>
      <c r="INA16"/>
      <c r="INB16"/>
      <c r="INC16"/>
      <c r="IND16"/>
      <c r="INE16"/>
      <c r="INF16"/>
      <c r="ING16"/>
      <c r="INH16"/>
      <c r="INI16"/>
      <c r="INJ16"/>
      <c r="INK16"/>
      <c r="INL16"/>
      <c r="INM16"/>
      <c r="INN16"/>
      <c r="INO16"/>
      <c r="INP16"/>
      <c r="INQ16"/>
      <c r="INR16"/>
      <c r="INS16"/>
      <c r="INT16"/>
      <c r="INU16"/>
      <c r="INV16"/>
      <c r="INW16"/>
      <c r="INX16"/>
      <c r="INY16"/>
      <c r="INZ16"/>
      <c r="IOA16"/>
      <c r="IOB16"/>
      <c r="IOC16"/>
      <c r="IOD16"/>
      <c r="IOE16"/>
      <c r="IOF16"/>
      <c r="IOG16"/>
      <c r="IOH16"/>
      <c r="IOI16"/>
      <c r="IOJ16"/>
      <c r="IOK16"/>
      <c r="IOL16"/>
      <c r="IOM16"/>
      <c r="ION16"/>
      <c r="IOO16"/>
      <c r="IOP16"/>
      <c r="IOQ16"/>
      <c r="IOR16"/>
      <c r="IOS16"/>
      <c r="IOT16"/>
      <c r="IOU16"/>
      <c r="IOV16"/>
      <c r="IOW16"/>
      <c r="IOX16"/>
      <c r="IOY16"/>
      <c r="IOZ16"/>
      <c r="IPA16"/>
      <c r="IPB16"/>
      <c r="IPC16"/>
      <c r="IPD16"/>
      <c r="IPE16"/>
      <c r="IPF16"/>
      <c r="IPG16"/>
      <c r="IPH16"/>
      <c r="IPI16"/>
      <c r="IPJ16"/>
      <c r="IPK16"/>
      <c r="IPL16"/>
      <c r="IPM16"/>
      <c r="IPN16"/>
      <c r="IPO16"/>
      <c r="IPP16"/>
      <c r="IPQ16"/>
      <c r="IPR16"/>
      <c r="IPS16"/>
      <c r="IPT16"/>
      <c r="IPU16"/>
      <c r="IPV16"/>
      <c r="IPW16"/>
      <c r="IPX16"/>
      <c r="IPY16"/>
      <c r="IPZ16"/>
      <c r="IQA16"/>
      <c r="IQB16"/>
      <c r="IQC16"/>
      <c r="IQD16"/>
      <c r="IQE16"/>
      <c r="IQF16"/>
      <c r="IQG16"/>
      <c r="IQH16"/>
      <c r="IQI16"/>
      <c r="IQJ16"/>
      <c r="IQK16"/>
      <c r="IQL16"/>
      <c r="IQM16"/>
      <c r="IQN16"/>
      <c r="IQO16"/>
      <c r="IQP16"/>
      <c r="IQQ16"/>
      <c r="IQR16"/>
      <c r="IQS16"/>
      <c r="IQT16"/>
      <c r="IQU16"/>
      <c r="IQV16"/>
      <c r="IQW16"/>
      <c r="IQX16"/>
      <c r="IQY16"/>
      <c r="IQZ16"/>
      <c r="IRA16"/>
      <c r="IRB16"/>
      <c r="IRC16"/>
      <c r="IRD16"/>
      <c r="IRE16"/>
      <c r="IRF16"/>
      <c r="IRG16"/>
      <c r="IRH16"/>
      <c r="IRI16"/>
      <c r="IRJ16"/>
      <c r="IRK16"/>
      <c r="IRL16"/>
      <c r="IRM16"/>
      <c r="IRN16"/>
      <c r="IRO16"/>
      <c r="IRP16"/>
      <c r="IRQ16"/>
      <c r="IRR16"/>
      <c r="IRS16"/>
      <c r="IRT16"/>
      <c r="IRU16"/>
      <c r="IRV16"/>
      <c r="IRW16"/>
      <c r="IRX16"/>
      <c r="IRY16"/>
      <c r="IRZ16"/>
      <c r="ISA16"/>
      <c r="ISB16"/>
      <c r="ISC16"/>
      <c r="ISD16"/>
      <c r="ISE16"/>
      <c r="ISF16"/>
      <c r="ISG16"/>
      <c r="ISH16"/>
      <c r="ISI16"/>
      <c r="ISJ16"/>
      <c r="ISK16"/>
      <c r="ISL16"/>
      <c r="ISM16"/>
      <c r="ISN16"/>
      <c r="ISO16"/>
      <c r="ISP16"/>
      <c r="ISQ16"/>
      <c r="ISR16"/>
      <c r="ISS16"/>
      <c r="IST16"/>
      <c r="ISU16"/>
      <c r="ISV16"/>
      <c r="ISW16"/>
      <c r="ISX16"/>
      <c r="ISY16"/>
      <c r="ISZ16"/>
      <c r="ITA16"/>
      <c r="ITB16"/>
      <c r="ITC16"/>
      <c r="ITD16"/>
      <c r="ITE16"/>
      <c r="ITF16"/>
      <c r="ITG16"/>
      <c r="ITH16"/>
      <c r="ITI16"/>
      <c r="ITJ16"/>
      <c r="ITK16"/>
      <c r="ITL16"/>
      <c r="ITM16"/>
      <c r="ITN16"/>
      <c r="ITO16"/>
      <c r="ITP16"/>
      <c r="ITQ16"/>
      <c r="ITR16"/>
      <c r="ITS16"/>
      <c r="ITT16"/>
      <c r="ITU16"/>
      <c r="ITV16"/>
      <c r="ITW16"/>
      <c r="ITX16"/>
      <c r="ITY16"/>
      <c r="ITZ16"/>
      <c r="IUA16"/>
      <c r="IUB16"/>
      <c r="IUC16"/>
      <c r="IUD16"/>
      <c r="IUE16"/>
      <c r="IUF16"/>
      <c r="IUG16"/>
      <c r="IUH16"/>
      <c r="IUI16"/>
      <c r="IUJ16"/>
      <c r="IUK16"/>
      <c r="IUL16"/>
      <c r="IUM16"/>
      <c r="IUN16"/>
      <c r="IUO16"/>
      <c r="IUP16"/>
      <c r="IUQ16"/>
      <c r="IUR16"/>
      <c r="IUS16"/>
      <c r="IUT16"/>
      <c r="IUU16"/>
      <c r="IUV16"/>
      <c r="IUW16"/>
      <c r="IUX16"/>
      <c r="IUY16"/>
      <c r="IUZ16"/>
      <c r="IVA16"/>
      <c r="IVB16"/>
      <c r="IVC16"/>
      <c r="IVD16"/>
      <c r="IVE16"/>
      <c r="IVF16"/>
      <c r="IVG16"/>
      <c r="IVH16"/>
      <c r="IVI16"/>
      <c r="IVJ16"/>
      <c r="IVK16"/>
      <c r="IVL16"/>
      <c r="IVM16"/>
      <c r="IVN16"/>
      <c r="IVO16"/>
      <c r="IVP16"/>
      <c r="IVQ16"/>
      <c r="IVR16"/>
      <c r="IVS16"/>
      <c r="IVT16"/>
      <c r="IVU16"/>
      <c r="IVV16"/>
      <c r="IVW16"/>
      <c r="IVX16"/>
      <c r="IVY16"/>
      <c r="IVZ16"/>
      <c r="IWA16"/>
      <c r="IWB16"/>
      <c r="IWC16"/>
      <c r="IWD16"/>
      <c r="IWE16"/>
      <c r="IWF16"/>
      <c r="IWG16"/>
      <c r="IWH16"/>
      <c r="IWI16"/>
      <c r="IWJ16"/>
      <c r="IWK16"/>
      <c r="IWL16"/>
      <c r="IWM16"/>
      <c r="IWN16"/>
      <c r="IWO16"/>
      <c r="IWP16"/>
      <c r="IWQ16"/>
      <c r="IWR16"/>
      <c r="IWS16"/>
      <c r="IWT16"/>
      <c r="IWU16"/>
      <c r="IWV16"/>
      <c r="IWW16"/>
      <c r="IWX16"/>
      <c r="IWY16"/>
      <c r="IWZ16"/>
      <c r="IXA16"/>
      <c r="IXB16"/>
      <c r="IXC16"/>
      <c r="IXD16"/>
      <c r="IXE16"/>
      <c r="IXF16"/>
      <c r="IXG16"/>
      <c r="IXH16"/>
      <c r="IXI16"/>
      <c r="IXJ16"/>
      <c r="IXK16"/>
      <c r="IXL16"/>
      <c r="IXM16"/>
      <c r="IXN16"/>
      <c r="IXO16"/>
      <c r="IXP16"/>
      <c r="IXQ16"/>
      <c r="IXR16"/>
      <c r="IXS16"/>
      <c r="IXT16"/>
      <c r="IXU16"/>
      <c r="IXV16"/>
      <c r="IXW16"/>
      <c r="IXX16"/>
      <c r="IXY16"/>
      <c r="IXZ16"/>
      <c r="IYA16"/>
      <c r="IYB16"/>
      <c r="IYC16"/>
      <c r="IYD16"/>
      <c r="IYE16"/>
      <c r="IYF16"/>
      <c r="IYG16"/>
      <c r="IYH16"/>
      <c r="IYI16"/>
      <c r="IYJ16"/>
      <c r="IYK16"/>
      <c r="IYL16"/>
      <c r="IYM16"/>
      <c r="IYN16"/>
      <c r="IYO16"/>
      <c r="IYP16"/>
      <c r="IYQ16"/>
      <c r="IYR16"/>
      <c r="IYS16"/>
      <c r="IYT16"/>
      <c r="IYU16"/>
      <c r="IYV16"/>
      <c r="IYW16"/>
      <c r="IYX16"/>
      <c r="IYY16"/>
      <c r="IYZ16"/>
      <c r="IZA16"/>
      <c r="IZB16"/>
      <c r="IZC16"/>
      <c r="IZD16"/>
      <c r="IZE16"/>
      <c r="IZF16"/>
      <c r="IZG16"/>
      <c r="IZH16"/>
      <c r="IZI16"/>
      <c r="IZJ16"/>
      <c r="IZK16"/>
      <c r="IZL16"/>
      <c r="IZM16"/>
      <c r="IZN16"/>
      <c r="IZO16"/>
      <c r="IZP16"/>
      <c r="IZQ16"/>
      <c r="IZR16"/>
      <c r="IZS16"/>
      <c r="IZT16"/>
      <c r="IZU16"/>
      <c r="IZV16"/>
      <c r="IZW16"/>
      <c r="IZX16"/>
      <c r="IZY16"/>
      <c r="IZZ16"/>
      <c r="JAA16"/>
      <c r="JAB16"/>
      <c r="JAC16"/>
      <c r="JAD16"/>
      <c r="JAE16"/>
      <c r="JAF16"/>
      <c r="JAG16"/>
      <c r="JAH16"/>
      <c r="JAI16"/>
      <c r="JAJ16"/>
      <c r="JAK16"/>
      <c r="JAL16"/>
      <c r="JAM16"/>
      <c r="JAN16"/>
      <c r="JAO16"/>
      <c r="JAP16"/>
      <c r="JAQ16"/>
      <c r="JAR16"/>
      <c r="JAS16"/>
      <c r="JAT16"/>
      <c r="JAU16"/>
      <c r="JAV16"/>
      <c r="JAW16"/>
      <c r="JAX16"/>
      <c r="JAY16"/>
      <c r="JAZ16"/>
      <c r="JBA16"/>
      <c r="JBB16"/>
      <c r="JBC16"/>
      <c r="JBD16"/>
      <c r="JBE16"/>
      <c r="JBF16"/>
      <c r="JBG16"/>
      <c r="JBH16"/>
      <c r="JBI16"/>
      <c r="JBJ16"/>
      <c r="JBK16"/>
      <c r="JBL16"/>
      <c r="JBM16"/>
      <c r="JBN16"/>
      <c r="JBO16"/>
      <c r="JBP16"/>
      <c r="JBQ16"/>
      <c r="JBR16"/>
      <c r="JBS16"/>
      <c r="JBT16"/>
      <c r="JBU16"/>
      <c r="JBV16"/>
      <c r="JBW16"/>
      <c r="JBX16"/>
      <c r="JBY16"/>
      <c r="JBZ16"/>
      <c r="JCA16"/>
      <c r="JCB16"/>
      <c r="JCC16"/>
      <c r="JCD16"/>
      <c r="JCE16"/>
      <c r="JCF16"/>
      <c r="JCG16"/>
      <c r="JCH16"/>
      <c r="JCI16"/>
      <c r="JCJ16"/>
      <c r="JCK16"/>
      <c r="JCL16"/>
      <c r="JCM16"/>
      <c r="JCN16"/>
      <c r="JCO16"/>
      <c r="JCP16"/>
      <c r="JCQ16"/>
      <c r="JCR16"/>
      <c r="JCS16"/>
      <c r="JCT16"/>
      <c r="JCU16"/>
      <c r="JCV16"/>
      <c r="JCW16"/>
      <c r="JCX16"/>
      <c r="JCY16"/>
      <c r="JCZ16"/>
      <c r="JDA16"/>
      <c r="JDB16"/>
      <c r="JDC16"/>
      <c r="JDD16"/>
      <c r="JDE16"/>
      <c r="JDF16"/>
      <c r="JDG16"/>
      <c r="JDH16"/>
      <c r="JDI16"/>
      <c r="JDJ16"/>
      <c r="JDK16"/>
      <c r="JDL16"/>
      <c r="JDM16"/>
      <c r="JDN16"/>
      <c r="JDO16"/>
      <c r="JDP16"/>
      <c r="JDQ16"/>
      <c r="JDR16"/>
      <c r="JDS16"/>
      <c r="JDT16"/>
      <c r="JDU16"/>
      <c r="JDV16"/>
      <c r="JDW16"/>
      <c r="JDX16"/>
      <c r="JDY16"/>
      <c r="JDZ16"/>
      <c r="JEA16"/>
      <c r="JEB16"/>
      <c r="JEC16"/>
      <c r="JED16"/>
      <c r="JEE16"/>
      <c r="JEF16"/>
      <c r="JEG16"/>
      <c r="JEH16"/>
      <c r="JEI16"/>
      <c r="JEJ16"/>
      <c r="JEK16"/>
      <c r="JEL16"/>
      <c r="JEM16"/>
      <c r="JEN16"/>
      <c r="JEO16"/>
      <c r="JEP16"/>
      <c r="JEQ16"/>
      <c r="JER16"/>
      <c r="JES16"/>
      <c r="JET16"/>
      <c r="JEU16"/>
      <c r="JEV16"/>
      <c r="JEW16"/>
      <c r="JEX16"/>
      <c r="JEY16"/>
      <c r="JEZ16"/>
      <c r="JFA16"/>
      <c r="JFB16"/>
      <c r="JFC16"/>
      <c r="JFD16"/>
      <c r="JFE16"/>
      <c r="JFF16"/>
      <c r="JFG16"/>
      <c r="JFH16"/>
      <c r="JFI16"/>
      <c r="JFJ16"/>
      <c r="JFK16"/>
      <c r="JFL16"/>
      <c r="JFM16"/>
      <c r="JFN16"/>
      <c r="JFO16"/>
      <c r="JFP16"/>
      <c r="JFQ16"/>
      <c r="JFR16"/>
      <c r="JFS16"/>
      <c r="JFT16"/>
      <c r="JFU16"/>
      <c r="JFV16"/>
      <c r="JFW16"/>
      <c r="JFX16"/>
      <c r="JFY16"/>
      <c r="JFZ16"/>
      <c r="JGA16"/>
      <c r="JGB16"/>
      <c r="JGC16"/>
      <c r="JGD16"/>
      <c r="JGE16"/>
      <c r="JGF16"/>
      <c r="JGG16"/>
      <c r="JGH16"/>
      <c r="JGI16"/>
      <c r="JGJ16"/>
      <c r="JGK16"/>
      <c r="JGL16"/>
      <c r="JGM16"/>
      <c r="JGN16"/>
      <c r="JGO16"/>
      <c r="JGP16"/>
      <c r="JGQ16"/>
      <c r="JGR16"/>
      <c r="JGS16"/>
      <c r="JGT16"/>
      <c r="JGU16"/>
      <c r="JGV16"/>
      <c r="JGW16"/>
      <c r="JGX16"/>
      <c r="JGY16"/>
      <c r="JGZ16"/>
      <c r="JHA16"/>
      <c r="JHB16"/>
      <c r="JHC16"/>
      <c r="JHD16"/>
      <c r="JHE16"/>
      <c r="JHF16"/>
      <c r="JHG16"/>
      <c r="JHH16"/>
      <c r="JHI16"/>
      <c r="JHJ16"/>
      <c r="JHK16"/>
      <c r="JHL16"/>
      <c r="JHM16"/>
      <c r="JHN16"/>
      <c r="JHO16"/>
      <c r="JHP16"/>
      <c r="JHQ16"/>
      <c r="JHR16"/>
      <c r="JHS16"/>
      <c r="JHT16"/>
      <c r="JHU16"/>
      <c r="JHV16"/>
      <c r="JHW16"/>
      <c r="JHX16"/>
      <c r="JHY16"/>
      <c r="JHZ16"/>
      <c r="JIA16"/>
      <c r="JIB16"/>
      <c r="JIC16"/>
      <c r="JID16"/>
      <c r="JIE16"/>
      <c r="JIF16"/>
      <c r="JIG16"/>
      <c r="JIH16"/>
      <c r="JII16"/>
      <c r="JIJ16"/>
      <c r="JIK16"/>
      <c r="JIL16"/>
      <c r="JIM16"/>
      <c r="JIN16"/>
      <c r="JIO16"/>
      <c r="JIP16"/>
      <c r="JIQ16"/>
      <c r="JIR16"/>
      <c r="JIS16"/>
      <c r="JIT16"/>
      <c r="JIU16"/>
      <c r="JIV16"/>
      <c r="JIW16"/>
      <c r="JIX16"/>
      <c r="JIY16"/>
      <c r="JIZ16"/>
      <c r="JJA16"/>
      <c r="JJB16"/>
      <c r="JJC16"/>
      <c r="JJD16"/>
      <c r="JJE16"/>
      <c r="JJF16"/>
      <c r="JJG16"/>
      <c r="JJH16"/>
      <c r="JJI16"/>
      <c r="JJJ16"/>
      <c r="JJK16"/>
      <c r="JJL16"/>
      <c r="JJM16"/>
      <c r="JJN16"/>
      <c r="JJO16"/>
      <c r="JJP16"/>
      <c r="JJQ16"/>
      <c r="JJR16"/>
      <c r="JJS16"/>
      <c r="JJT16"/>
      <c r="JJU16"/>
      <c r="JJV16"/>
      <c r="JJW16"/>
      <c r="JJX16"/>
      <c r="JJY16"/>
      <c r="JJZ16"/>
      <c r="JKA16"/>
      <c r="JKB16"/>
      <c r="JKC16"/>
      <c r="JKD16"/>
      <c r="JKE16"/>
      <c r="JKF16"/>
      <c r="JKG16"/>
      <c r="JKH16"/>
      <c r="JKI16"/>
      <c r="JKJ16"/>
      <c r="JKK16"/>
      <c r="JKL16"/>
      <c r="JKM16"/>
      <c r="JKN16"/>
      <c r="JKO16"/>
      <c r="JKP16"/>
      <c r="JKQ16"/>
      <c r="JKR16"/>
      <c r="JKS16"/>
      <c r="JKT16"/>
      <c r="JKU16"/>
      <c r="JKV16"/>
      <c r="JKW16"/>
      <c r="JKX16"/>
      <c r="JKY16"/>
      <c r="JKZ16"/>
      <c r="JLA16"/>
      <c r="JLB16"/>
      <c r="JLC16"/>
      <c r="JLD16"/>
      <c r="JLE16"/>
      <c r="JLF16"/>
      <c r="JLG16"/>
      <c r="JLH16"/>
      <c r="JLI16"/>
      <c r="JLJ16"/>
      <c r="JLK16"/>
      <c r="JLL16"/>
      <c r="JLM16"/>
      <c r="JLN16"/>
      <c r="JLO16"/>
      <c r="JLP16"/>
      <c r="JLQ16"/>
      <c r="JLR16"/>
      <c r="JLS16"/>
      <c r="JLT16"/>
      <c r="JLU16"/>
      <c r="JLV16"/>
      <c r="JLW16"/>
      <c r="JLX16"/>
      <c r="JLY16"/>
      <c r="JLZ16"/>
      <c r="JMA16"/>
      <c r="JMB16"/>
      <c r="JMC16"/>
      <c r="JMD16"/>
      <c r="JME16"/>
      <c r="JMF16"/>
      <c r="JMG16"/>
      <c r="JMH16"/>
      <c r="JMI16"/>
      <c r="JMJ16"/>
      <c r="JMK16"/>
      <c r="JML16"/>
      <c r="JMM16"/>
      <c r="JMN16"/>
      <c r="JMO16"/>
      <c r="JMP16"/>
      <c r="JMQ16"/>
      <c r="JMR16"/>
      <c r="JMS16"/>
      <c r="JMT16"/>
      <c r="JMU16"/>
      <c r="JMV16"/>
      <c r="JMW16"/>
      <c r="JMX16"/>
      <c r="JMY16"/>
      <c r="JMZ16"/>
      <c r="JNA16"/>
      <c r="JNB16"/>
      <c r="JNC16"/>
      <c r="JND16"/>
      <c r="JNE16"/>
      <c r="JNF16"/>
      <c r="JNG16"/>
      <c r="JNH16"/>
      <c r="JNI16"/>
      <c r="JNJ16"/>
      <c r="JNK16"/>
      <c r="JNL16"/>
      <c r="JNM16"/>
      <c r="JNN16"/>
      <c r="JNO16"/>
      <c r="JNP16"/>
      <c r="JNQ16"/>
      <c r="JNR16"/>
      <c r="JNS16"/>
      <c r="JNT16"/>
      <c r="JNU16"/>
      <c r="JNV16"/>
      <c r="JNW16"/>
      <c r="JNX16"/>
      <c r="JNY16"/>
      <c r="JNZ16"/>
      <c r="JOA16"/>
      <c r="JOB16"/>
      <c r="JOC16"/>
      <c r="JOD16"/>
      <c r="JOE16"/>
      <c r="JOF16"/>
      <c r="JOG16"/>
      <c r="JOH16"/>
      <c r="JOI16"/>
      <c r="JOJ16"/>
      <c r="JOK16"/>
      <c r="JOL16"/>
      <c r="JOM16"/>
      <c r="JON16"/>
      <c r="JOO16"/>
      <c r="JOP16"/>
      <c r="JOQ16"/>
      <c r="JOR16"/>
      <c r="JOS16"/>
      <c r="JOT16"/>
      <c r="JOU16"/>
      <c r="JOV16"/>
      <c r="JOW16"/>
      <c r="JOX16"/>
      <c r="JOY16"/>
      <c r="JOZ16"/>
      <c r="JPA16"/>
      <c r="JPB16"/>
      <c r="JPC16"/>
      <c r="JPD16"/>
      <c r="JPE16"/>
      <c r="JPF16"/>
      <c r="JPG16"/>
      <c r="JPH16"/>
      <c r="JPI16"/>
      <c r="JPJ16"/>
      <c r="JPK16"/>
      <c r="JPL16"/>
      <c r="JPM16"/>
      <c r="JPN16"/>
      <c r="JPO16"/>
      <c r="JPP16"/>
      <c r="JPQ16"/>
      <c r="JPR16"/>
      <c r="JPS16"/>
      <c r="JPT16"/>
      <c r="JPU16"/>
      <c r="JPV16"/>
      <c r="JPW16"/>
      <c r="JPX16"/>
      <c r="JPY16"/>
      <c r="JPZ16"/>
      <c r="JQA16"/>
      <c r="JQB16"/>
      <c r="JQC16"/>
      <c r="JQD16"/>
      <c r="JQE16"/>
      <c r="JQF16"/>
      <c r="JQG16"/>
      <c r="JQH16"/>
      <c r="JQI16"/>
      <c r="JQJ16"/>
      <c r="JQK16"/>
      <c r="JQL16"/>
      <c r="JQM16"/>
      <c r="JQN16"/>
      <c r="JQO16"/>
      <c r="JQP16"/>
      <c r="JQQ16"/>
      <c r="JQR16"/>
      <c r="JQS16"/>
      <c r="JQT16"/>
      <c r="JQU16"/>
      <c r="JQV16"/>
      <c r="JQW16"/>
      <c r="JQX16"/>
      <c r="JQY16"/>
      <c r="JQZ16"/>
      <c r="JRA16"/>
      <c r="JRB16"/>
      <c r="JRC16"/>
      <c r="JRD16"/>
      <c r="JRE16"/>
      <c r="JRF16"/>
      <c r="JRG16"/>
      <c r="JRH16"/>
      <c r="JRI16"/>
      <c r="JRJ16"/>
      <c r="JRK16"/>
      <c r="JRL16"/>
      <c r="JRM16"/>
      <c r="JRN16"/>
      <c r="JRO16"/>
      <c r="JRP16"/>
      <c r="JRQ16"/>
      <c r="JRR16"/>
      <c r="JRS16"/>
      <c r="JRT16"/>
      <c r="JRU16"/>
      <c r="JRV16"/>
      <c r="JRW16"/>
      <c r="JRX16"/>
      <c r="JRY16"/>
      <c r="JRZ16"/>
      <c r="JSA16"/>
      <c r="JSB16"/>
      <c r="JSC16"/>
      <c r="JSD16"/>
      <c r="JSE16"/>
      <c r="JSF16"/>
      <c r="JSG16"/>
      <c r="JSH16"/>
      <c r="JSI16"/>
      <c r="JSJ16"/>
      <c r="JSK16"/>
      <c r="JSL16"/>
      <c r="JSM16"/>
      <c r="JSN16"/>
      <c r="JSO16"/>
      <c r="JSP16"/>
      <c r="JSQ16"/>
      <c r="JSR16"/>
      <c r="JSS16"/>
      <c r="JST16"/>
      <c r="JSU16"/>
      <c r="JSV16"/>
      <c r="JSW16"/>
      <c r="JSX16"/>
      <c r="JSY16"/>
      <c r="JSZ16"/>
      <c r="JTA16"/>
      <c r="JTB16"/>
      <c r="JTC16"/>
      <c r="JTD16"/>
      <c r="JTE16"/>
      <c r="JTF16"/>
      <c r="JTG16"/>
      <c r="JTH16"/>
      <c r="JTI16"/>
      <c r="JTJ16"/>
      <c r="JTK16"/>
      <c r="JTL16"/>
      <c r="JTM16"/>
      <c r="JTN16"/>
      <c r="JTO16"/>
      <c r="JTP16"/>
      <c r="JTQ16"/>
      <c r="JTR16"/>
      <c r="JTS16"/>
      <c r="JTT16"/>
      <c r="JTU16"/>
      <c r="JTV16"/>
      <c r="JTW16"/>
      <c r="JTX16"/>
      <c r="JTY16"/>
      <c r="JTZ16"/>
      <c r="JUA16"/>
      <c r="JUB16"/>
      <c r="JUC16"/>
      <c r="JUD16"/>
      <c r="JUE16"/>
      <c r="JUF16"/>
      <c r="JUG16"/>
      <c r="JUH16"/>
      <c r="JUI16"/>
      <c r="JUJ16"/>
      <c r="JUK16"/>
      <c r="JUL16"/>
      <c r="JUM16"/>
      <c r="JUN16"/>
      <c r="JUO16"/>
      <c r="JUP16"/>
      <c r="JUQ16"/>
      <c r="JUR16"/>
      <c r="JUS16"/>
      <c r="JUT16"/>
      <c r="JUU16"/>
      <c r="JUV16"/>
      <c r="JUW16"/>
      <c r="JUX16"/>
      <c r="JUY16"/>
      <c r="JUZ16"/>
      <c r="JVA16"/>
      <c r="JVB16"/>
      <c r="JVC16"/>
      <c r="JVD16"/>
      <c r="JVE16"/>
      <c r="JVF16"/>
      <c r="JVG16"/>
      <c r="JVH16"/>
      <c r="JVI16"/>
      <c r="JVJ16"/>
      <c r="JVK16"/>
      <c r="JVL16"/>
      <c r="JVM16"/>
      <c r="JVN16"/>
      <c r="JVO16"/>
      <c r="JVP16"/>
      <c r="JVQ16"/>
      <c r="JVR16"/>
      <c r="JVS16"/>
      <c r="JVT16"/>
      <c r="JVU16"/>
      <c r="JVV16"/>
      <c r="JVW16"/>
      <c r="JVX16"/>
      <c r="JVY16"/>
      <c r="JVZ16"/>
      <c r="JWA16"/>
      <c r="JWB16"/>
      <c r="JWC16"/>
      <c r="JWD16"/>
      <c r="JWE16"/>
      <c r="JWF16"/>
      <c r="JWG16"/>
      <c r="JWH16"/>
      <c r="JWI16"/>
      <c r="JWJ16"/>
      <c r="JWK16"/>
      <c r="JWL16"/>
      <c r="JWM16"/>
      <c r="JWN16"/>
      <c r="JWO16"/>
      <c r="JWP16"/>
      <c r="JWQ16"/>
      <c r="JWR16"/>
      <c r="JWS16"/>
      <c r="JWT16"/>
      <c r="JWU16"/>
      <c r="JWV16"/>
      <c r="JWW16"/>
      <c r="JWX16"/>
      <c r="JWY16"/>
      <c r="JWZ16"/>
      <c r="JXA16"/>
      <c r="JXB16"/>
      <c r="JXC16"/>
      <c r="JXD16"/>
      <c r="JXE16"/>
      <c r="JXF16"/>
      <c r="JXG16"/>
      <c r="JXH16"/>
      <c r="JXI16"/>
      <c r="JXJ16"/>
      <c r="JXK16"/>
      <c r="JXL16"/>
      <c r="JXM16"/>
      <c r="JXN16"/>
      <c r="JXO16"/>
      <c r="JXP16"/>
      <c r="JXQ16"/>
      <c r="JXR16"/>
      <c r="JXS16"/>
      <c r="JXT16"/>
      <c r="JXU16"/>
      <c r="JXV16"/>
      <c r="JXW16"/>
      <c r="JXX16"/>
      <c r="JXY16"/>
      <c r="JXZ16"/>
      <c r="JYA16"/>
      <c r="JYB16"/>
      <c r="JYC16"/>
      <c r="JYD16"/>
      <c r="JYE16"/>
      <c r="JYF16"/>
      <c r="JYG16"/>
      <c r="JYH16"/>
      <c r="JYI16"/>
      <c r="JYJ16"/>
      <c r="JYK16"/>
      <c r="JYL16"/>
      <c r="JYM16"/>
      <c r="JYN16"/>
      <c r="JYO16"/>
      <c r="JYP16"/>
      <c r="JYQ16"/>
      <c r="JYR16"/>
      <c r="JYS16"/>
      <c r="JYT16"/>
      <c r="JYU16"/>
      <c r="JYV16"/>
      <c r="JYW16"/>
      <c r="JYX16"/>
      <c r="JYY16"/>
      <c r="JYZ16"/>
      <c r="JZA16"/>
      <c r="JZB16"/>
      <c r="JZC16"/>
      <c r="JZD16"/>
      <c r="JZE16"/>
      <c r="JZF16"/>
      <c r="JZG16"/>
      <c r="JZH16"/>
      <c r="JZI16"/>
      <c r="JZJ16"/>
      <c r="JZK16"/>
      <c r="JZL16"/>
      <c r="JZM16"/>
      <c r="JZN16"/>
      <c r="JZO16"/>
      <c r="JZP16"/>
      <c r="JZQ16"/>
      <c r="JZR16"/>
      <c r="JZS16"/>
      <c r="JZT16"/>
      <c r="JZU16"/>
      <c r="JZV16"/>
      <c r="JZW16"/>
      <c r="JZX16"/>
      <c r="JZY16"/>
      <c r="JZZ16"/>
      <c r="KAA16"/>
      <c r="KAB16"/>
      <c r="KAC16"/>
      <c r="KAD16"/>
      <c r="KAE16"/>
      <c r="KAF16"/>
      <c r="KAG16"/>
      <c r="KAH16"/>
      <c r="KAI16"/>
      <c r="KAJ16"/>
      <c r="KAK16"/>
      <c r="KAL16"/>
      <c r="KAM16"/>
      <c r="KAN16"/>
      <c r="KAO16"/>
      <c r="KAP16"/>
      <c r="KAQ16"/>
      <c r="KAR16"/>
      <c r="KAS16"/>
      <c r="KAT16"/>
      <c r="KAU16"/>
      <c r="KAV16"/>
      <c r="KAW16"/>
      <c r="KAX16"/>
      <c r="KAY16"/>
      <c r="KAZ16"/>
      <c r="KBA16"/>
      <c r="KBB16"/>
      <c r="KBC16"/>
      <c r="KBD16"/>
      <c r="KBE16"/>
      <c r="KBF16"/>
      <c r="KBG16"/>
      <c r="KBH16"/>
      <c r="KBI16"/>
      <c r="KBJ16"/>
      <c r="KBK16"/>
      <c r="KBL16"/>
      <c r="KBM16"/>
      <c r="KBN16"/>
      <c r="KBO16"/>
      <c r="KBP16"/>
      <c r="KBQ16"/>
      <c r="KBR16"/>
      <c r="KBS16"/>
      <c r="KBT16"/>
      <c r="KBU16"/>
      <c r="KBV16"/>
      <c r="KBW16"/>
      <c r="KBX16"/>
      <c r="KBY16"/>
      <c r="KBZ16"/>
      <c r="KCA16"/>
      <c r="KCB16"/>
      <c r="KCC16"/>
      <c r="KCD16"/>
      <c r="KCE16"/>
      <c r="KCF16"/>
      <c r="KCG16"/>
      <c r="KCH16"/>
      <c r="KCI16"/>
      <c r="KCJ16"/>
      <c r="KCK16"/>
      <c r="KCL16"/>
      <c r="KCM16"/>
      <c r="KCN16"/>
      <c r="KCO16"/>
      <c r="KCP16"/>
      <c r="KCQ16"/>
      <c r="KCR16"/>
      <c r="KCS16"/>
      <c r="KCT16"/>
      <c r="KCU16"/>
      <c r="KCV16"/>
      <c r="KCW16"/>
      <c r="KCX16"/>
      <c r="KCY16"/>
      <c r="KCZ16"/>
      <c r="KDA16"/>
      <c r="KDB16"/>
      <c r="KDC16"/>
      <c r="KDD16"/>
      <c r="KDE16"/>
      <c r="KDF16"/>
      <c r="KDG16"/>
      <c r="KDH16"/>
      <c r="KDI16"/>
      <c r="KDJ16"/>
      <c r="KDK16"/>
      <c r="KDL16"/>
      <c r="KDM16"/>
      <c r="KDN16"/>
      <c r="KDO16"/>
      <c r="KDP16"/>
      <c r="KDQ16"/>
      <c r="KDR16"/>
      <c r="KDS16"/>
      <c r="KDT16"/>
      <c r="KDU16"/>
      <c r="KDV16"/>
      <c r="KDW16"/>
      <c r="KDX16"/>
      <c r="KDY16"/>
      <c r="KDZ16"/>
      <c r="KEA16"/>
      <c r="KEB16"/>
      <c r="KEC16"/>
      <c r="KED16"/>
      <c r="KEE16"/>
      <c r="KEF16"/>
      <c r="KEG16"/>
      <c r="KEH16"/>
      <c r="KEI16"/>
      <c r="KEJ16"/>
      <c r="KEK16"/>
      <c r="KEL16"/>
      <c r="KEM16"/>
      <c r="KEN16"/>
      <c r="KEO16"/>
      <c r="KEP16"/>
      <c r="KEQ16"/>
      <c r="KER16"/>
      <c r="KES16"/>
      <c r="KET16"/>
      <c r="KEU16"/>
      <c r="KEV16"/>
      <c r="KEW16"/>
      <c r="KEX16"/>
      <c r="KEY16"/>
      <c r="KEZ16"/>
      <c r="KFA16"/>
      <c r="KFB16"/>
      <c r="KFC16"/>
      <c r="KFD16"/>
      <c r="KFE16"/>
      <c r="KFF16"/>
      <c r="KFG16"/>
      <c r="KFH16"/>
      <c r="KFI16"/>
      <c r="KFJ16"/>
      <c r="KFK16"/>
      <c r="KFL16"/>
      <c r="KFM16"/>
      <c r="KFN16"/>
      <c r="KFO16"/>
      <c r="KFP16"/>
      <c r="KFQ16"/>
      <c r="KFR16"/>
      <c r="KFS16"/>
      <c r="KFT16"/>
      <c r="KFU16"/>
      <c r="KFV16"/>
      <c r="KFW16"/>
      <c r="KFX16"/>
      <c r="KFY16"/>
      <c r="KFZ16"/>
      <c r="KGA16"/>
      <c r="KGB16"/>
      <c r="KGC16"/>
      <c r="KGD16"/>
      <c r="KGE16"/>
      <c r="KGF16"/>
      <c r="KGG16"/>
      <c r="KGH16"/>
      <c r="KGI16"/>
      <c r="KGJ16"/>
      <c r="KGK16"/>
      <c r="KGL16"/>
      <c r="KGM16"/>
      <c r="KGN16"/>
      <c r="KGO16"/>
      <c r="KGP16"/>
      <c r="KGQ16"/>
      <c r="KGR16"/>
      <c r="KGS16"/>
      <c r="KGT16"/>
      <c r="KGU16"/>
      <c r="KGV16"/>
      <c r="KGW16"/>
      <c r="KGX16"/>
      <c r="KGY16"/>
      <c r="KGZ16"/>
      <c r="KHA16"/>
      <c r="KHB16"/>
      <c r="KHC16"/>
      <c r="KHD16"/>
      <c r="KHE16"/>
      <c r="KHF16"/>
      <c r="KHG16"/>
      <c r="KHH16"/>
      <c r="KHI16"/>
      <c r="KHJ16"/>
      <c r="KHK16"/>
      <c r="KHL16"/>
      <c r="KHM16"/>
      <c r="KHN16"/>
      <c r="KHO16"/>
      <c r="KHP16"/>
      <c r="KHQ16"/>
      <c r="KHR16"/>
      <c r="KHS16"/>
      <c r="KHT16"/>
      <c r="KHU16"/>
      <c r="KHV16"/>
      <c r="KHW16"/>
      <c r="KHX16"/>
      <c r="KHY16"/>
      <c r="KHZ16"/>
      <c r="KIA16"/>
      <c r="KIB16"/>
      <c r="KIC16"/>
      <c r="KID16"/>
      <c r="KIE16"/>
      <c r="KIF16"/>
      <c r="KIG16"/>
      <c r="KIH16"/>
      <c r="KII16"/>
      <c r="KIJ16"/>
      <c r="KIK16"/>
      <c r="KIL16"/>
      <c r="KIM16"/>
      <c r="KIN16"/>
      <c r="KIO16"/>
      <c r="KIP16"/>
      <c r="KIQ16"/>
      <c r="KIR16"/>
      <c r="KIS16"/>
      <c r="KIT16"/>
      <c r="KIU16"/>
      <c r="KIV16"/>
      <c r="KIW16"/>
      <c r="KIX16"/>
      <c r="KIY16"/>
      <c r="KIZ16"/>
      <c r="KJA16"/>
      <c r="KJB16"/>
      <c r="KJC16"/>
      <c r="KJD16"/>
      <c r="KJE16"/>
      <c r="KJF16"/>
      <c r="KJG16"/>
      <c r="KJH16"/>
      <c r="KJI16"/>
      <c r="KJJ16"/>
      <c r="KJK16"/>
      <c r="KJL16"/>
      <c r="KJM16"/>
      <c r="KJN16"/>
      <c r="KJO16"/>
      <c r="KJP16"/>
      <c r="KJQ16"/>
      <c r="KJR16"/>
      <c r="KJS16"/>
      <c r="KJT16"/>
      <c r="KJU16"/>
      <c r="KJV16"/>
      <c r="KJW16"/>
      <c r="KJX16"/>
      <c r="KJY16"/>
      <c r="KJZ16"/>
      <c r="KKA16"/>
      <c r="KKB16"/>
      <c r="KKC16"/>
      <c r="KKD16"/>
      <c r="KKE16"/>
      <c r="KKF16"/>
      <c r="KKG16"/>
      <c r="KKH16"/>
      <c r="KKI16"/>
      <c r="KKJ16"/>
      <c r="KKK16"/>
      <c r="KKL16"/>
      <c r="KKM16"/>
      <c r="KKN16"/>
      <c r="KKO16"/>
      <c r="KKP16"/>
      <c r="KKQ16"/>
      <c r="KKR16"/>
      <c r="KKS16"/>
      <c r="KKT16"/>
      <c r="KKU16"/>
      <c r="KKV16"/>
      <c r="KKW16"/>
      <c r="KKX16"/>
      <c r="KKY16"/>
      <c r="KKZ16"/>
      <c r="KLA16"/>
      <c r="KLB16"/>
      <c r="KLC16"/>
      <c r="KLD16"/>
      <c r="KLE16"/>
      <c r="KLF16"/>
      <c r="KLG16"/>
      <c r="KLH16"/>
      <c r="KLI16"/>
      <c r="KLJ16"/>
      <c r="KLK16"/>
      <c r="KLL16"/>
      <c r="KLM16"/>
      <c r="KLN16"/>
      <c r="KLO16"/>
      <c r="KLP16"/>
      <c r="KLQ16"/>
      <c r="KLR16"/>
      <c r="KLS16"/>
      <c r="KLT16"/>
      <c r="KLU16"/>
      <c r="KLV16"/>
      <c r="KLW16"/>
      <c r="KLX16"/>
      <c r="KLY16"/>
      <c r="KLZ16"/>
      <c r="KMA16"/>
      <c r="KMB16"/>
      <c r="KMC16"/>
      <c r="KMD16"/>
      <c r="KME16"/>
      <c r="KMF16"/>
      <c r="KMG16"/>
      <c r="KMH16"/>
      <c r="KMI16"/>
      <c r="KMJ16"/>
      <c r="KMK16"/>
      <c r="KML16"/>
      <c r="KMM16"/>
      <c r="KMN16"/>
      <c r="KMO16"/>
      <c r="KMP16"/>
      <c r="KMQ16"/>
      <c r="KMR16"/>
      <c r="KMS16"/>
      <c r="KMT16"/>
      <c r="KMU16"/>
      <c r="KMV16"/>
      <c r="KMW16"/>
      <c r="KMX16"/>
      <c r="KMY16"/>
      <c r="KMZ16"/>
      <c r="KNA16"/>
      <c r="KNB16"/>
      <c r="KNC16"/>
      <c r="KND16"/>
      <c r="KNE16"/>
      <c r="KNF16"/>
      <c r="KNG16"/>
      <c r="KNH16"/>
      <c r="KNI16"/>
      <c r="KNJ16"/>
      <c r="KNK16"/>
      <c r="KNL16"/>
      <c r="KNM16"/>
      <c r="KNN16"/>
      <c r="KNO16"/>
      <c r="KNP16"/>
      <c r="KNQ16"/>
      <c r="KNR16"/>
      <c r="KNS16"/>
      <c r="KNT16"/>
      <c r="KNU16"/>
      <c r="KNV16"/>
      <c r="KNW16"/>
      <c r="KNX16"/>
      <c r="KNY16"/>
      <c r="KNZ16"/>
      <c r="KOA16"/>
      <c r="KOB16"/>
      <c r="KOC16"/>
      <c r="KOD16"/>
      <c r="KOE16"/>
      <c r="KOF16"/>
      <c r="KOG16"/>
      <c r="KOH16"/>
      <c r="KOI16"/>
      <c r="KOJ16"/>
      <c r="KOK16"/>
      <c r="KOL16"/>
      <c r="KOM16"/>
      <c r="KON16"/>
      <c r="KOO16"/>
      <c r="KOP16"/>
      <c r="KOQ16"/>
      <c r="KOR16"/>
      <c r="KOS16"/>
      <c r="KOT16"/>
      <c r="KOU16"/>
      <c r="KOV16"/>
      <c r="KOW16"/>
      <c r="KOX16"/>
      <c r="KOY16"/>
      <c r="KOZ16"/>
      <c r="KPA16"/>
      <c r="KPB16"/>
      <c r="KPC16"/>
      <c r="KPD16"/>
      <c r="KPE16"/>
      <c r="KPF16"/>
      <c r="KPG16"/>
      <c r="KPH16"/>
      <c r="KPI16"/>
      <c r="KPJ16"/>
      <c r="KPK16"/>
      <c r="KPL16"/>
      <c r="KPM16"/>
      <c r="KPN16"/>
      <c r="KPO16"/>
      <c r="KPP16"/>
      <c r="KPQ16"/>
      <c r="KPR16"/>
      <c r="KPS16"/>
      <c r="KPT16"/>
      <c r="KPU16"/>
      <c r="KPV16"/>
      <c r="KPW16"/>
      <c r="KPX16"/>
      <c r="KPY16"/>
      <c r="KPZ16"/>
      <c r="KQA16"/>
      <c r="KQB16"/>
      <c r="KQC16"/>
      <c r="KQD16"/>
      <c r="KQE16"/>
      <c r="KQF16"/>
      <c r="KQG16"/>
      <c r="KQH16"/>
      <c r="KQI16"/>
      <c r="KQJ16"/>
      <c r="KQK16"/>
      <c r="KQL16"/>
      <c r="KQM16"/>
      <c r="KQN16"/>
      <c r="KQO16"/>
      <c r="KQP16"/>
      <c r="KQQ16"/>
      <c r="KQR16"/>
      <c r="KQS16"/>
      <c r="KQT16"/>
      <c r="KQU16"/>
      <c r="KQV16"/>
      <c r="KQW16"/>
      <c r="KQX16"/>
      <c r="KQY16"/>
      <c r="KQZ16"/>
      <c r="KRA16"/>
      <c r="KRB16"/>
      <c r="KRC16"/>
      <c r="KRD16"/>
      <c r="KRE16"/>
      <c r="KRF16"/>
      <c r="KRG16"/>
      <c r="KRH16"/>
      <c r="KRI16"/>
      <c r="KRJ16"/>
      <c r="KRK16"/>
      <c r="KRL16"/>
      <c r="KRM16"/>
      <c r="KRN16"/>
      <c r="KRO16"/>
      <c r="KRP16"/>
      <c r="KRQ16"/>
      <c r="KRR16"/>
      <c r="KRS16"/>
      <c r="KRT16"/>
      <c r="KRU16"/>
      <c r="KRV16"/>
      <c r="KRW16"/>
      <c r="KRX16"/>
      <c r="KRY16"/>
      <c r="KRZ16"/>
      <c r="KSA16"/>
      <c r="KSB16"/>
      <c r="KSC16"/>
      <c r="KSD16"/>
      <c r="KSE16"/>
      <c r="KSF16"/>
      <c r="KSG16"/>
      <c r="KSH16"/>
      <c r="KSI16"/>
      <c r="KSJ16"/>
      <c r="KSK16"/>
      <c r="KSL16"/>
      <c r="KSM16"/>
      <c r="KSN16"/>
      <c r="KSO16"/>
      <c r="KSP16"/>
      <c r="KSQ16"/>
      <c r="KSR16"/>
      <c r="KSS16"/>
      <c r="KST16"/>
      <c r="KSU16"/>
      <c r="KSV16"/>
      <c r="KSW16"/>
      <c r="KSX16"/>
      <c r="KSY16"/>
      <c r="KSZ16"/>
      <c r="KTA16"/>
      <c r="KTB16"/>
      <c r="KTC16"/>
      <c r="KTD16"/>
      <c r="KTE16"/>
      <c r="KTF16"/>
      <c r="KTG16"/>
      <c r="KTH16"/>
      <c r="KTI16"/>
      <c r="KTJ16"/>
      <c r="KTK16"/>
      <c r="KTL16"/>
      <c r="KTM16"/>
      <c r="KTN16"/>
      <c r="KTO16"/>
      <c r="KTP16"/>
      <c r="KTQ16"/>
      <c r="KTR16"/>
      <c r="KTS16"/>
      <c r="KTT16"/>
      <c r="KTU16"/>
      <c r="KTV16"/>
      <c r="KTW16"/>
      <c r="KTX16"/>
      <c r="KTY16"/>
      <c r="KTZ16"/>
      <c r="KUA16"/>
      <c r="KUB16"/>
      <c r="KUC16"/>
      <c r="KUD16"/>
      <c r="KUE16"/>
      <c r="KUF16"/>
      <c r="KUG16"/>
      <c r="KUH16"/>
      <c r="KUI16"/>
      <c r="KUJ16"/>
      <c r="KUK16"/>
      <c r="KUL16"/>
      <c r="KUM16"/>
      <c r="KUN16"/>
      <c r="KUO16"/>
      <c r="KUP16"/>
      <c r="KUQ16"/>
      <c r="KUR16"/>
      <c r="KUS16"/>
      <c r="KUT16"/>
      <c r="KUU16"/>
      <c r="KUV16"/>
      <c r="KUW16"/>
      <c r="KUX16"/>
      <c r="KUY16"/>
      <c r="KUZ16"/>
      <c r="KVA16"/>
      <c r="KVB16"/>
      <c r="KVC16"/>
      <c r="KVD16"/>
      <c r="KVE16"/>
      <c r="KVF16"/>
      <c r="KVG16"/>
      <c r="KVH16"/>
      <c r="KVI16"/>
      <c r="KVJ16"/>
      <c r="KVK16"/>
      <c r="KVL16"/>
      <c r="KVM16"/>
      <c r="KVN16"/>
      <c r="KVO16"/>
      <c r="KVP16"/>
      <c r="KVQ16"/>
      <c r="KVR16"/>
      <c r="KVS16"/>
      <c r="KVT16"/>
      <c r="KVU16"/>
      <c r="KVV16"/>
      <c r="KVW16"/>
      <c r="KVX16"/>
      <c r="KVY16"/>
      <c r="KVZ16"/>
      <c r="KWA16"/>
      <c r="KWB16"/>
      <c r="KWC16"/>
      <c r="KWD16"/>
      <c r="KWE16"/>
      <c r="KWF16"/>
      <c r="KWG16"/>
      <c r="KWH16"/>
      <c r="KWI16"/>
      <c r="KWJ16"/>
      <c r="KWK16"/>
      <c r="KWL16"/>
      <c r="KWM16"/>
      <c r="KWN16"/>
      <c r="KWO16"/>
      <c r="KWP16"/>
      <c r="KWQ16"/>
      <c r="KWR16"/>
      <c r="KWS16"/>
      <c r="KWT16"/>
      <c r="KWU16"/>
      <c r="KWV16"/>
      <c r="KWW16"/>
      <c r="KWX16"/>
      <c r="KWY16"/>
      <c r="KWZ16"/>
      <c r="KXA16"/>
      <c r="KXB16"/>
      <c r="KXC16"/>
      <c r="KXD16"/>
      <c r="KXE16"/>
      <c r="KXF16"/>
      <c r="KXG16"/>
      <c r="KXH16"/>
      <c r="KXI16"/>
      <c r="KXJ16"/>
      <c r="KXK16"/>
      <c r="KXL16"/>
      <c r="KXM16"/>
      <c r="KXN16"/>
      <c r="KXO16"/>
      <c r="KXP16"/>
      <c r="KXQ16"/>
      <c r="KXR16"/>
      <c r="KXS16"/>
      <c r="KXT16"/>
      <c r="KXU16"/>
      <c r="KXV16"/>
      <c r="KXW16"/>
      <c r="KXX16"/>
      <c r="KXY16"/>
      <c r="KXZ16"/>
      <c r="KYA16"/>
      <c r="KYB16"/>
      <c r="KYC16"/>
      <c r="KYD16"/>
      <c r="KYE16"/>
      <c r="KYF16"/>
      <c r="KYG16"/>
      <c r="KYH16"/>
      <c r="KYI16"/>
      <c r="KYJ16"/>
      <c r="KYK16"/>
      <c r="KYL16"/>
      <c r="KYM16"/>
      <c r="KYN16"/>
      <c r="KYO16"/>
      <c r="KYP16"/>
      <c r="KYQ16"/>
      <c r="KYR16"/>
      <c r="KYS16"/>
      <c r="KYT16"/>
      <c r="KYU16"/>
      <c r="KYV16"/>
      <c r="KYW16"/>
      <c r="KYX16"/>
      <c r="KYY16"/>
      <c r="KYZ16"/>
      <c r="KZA16"/>
      <c r="KZB16"/>
      <c r="KZC16"/>
      <c r="KZD16"/>
      <c r="KZE16"/>
      <c r="KZF16"/>
      <c r="KZG16"/>
      <c r="KZH16"/>
      <c r="KZI16"/>
      <c r="KZJ16"/>
      <c r="KZK16"/>
      <c r="KZL16"/>
      <c r="KZM16"/>
      <c r="KZN16"/>
      <c r="KZO16"/>
      <c r="KZP16"/>
      <c r="KZQ16"/>
      <c r="KZR16"/>
      <c r="KZS16"/>
      <c r="KZT16"/>
      <c r="KZU16"/>
      <c r="KZV16"/>
      <c r="KZW16"/>
      <c r="KZX16"/>
      <c r="KZY16"/>
      <c r="KZZ16"/>
      <c r="LAA16"/>
      <c r="LAB16"/>
      <c r="LAC16"/>
      <c r="LAD16"/>
      <c r="LAE16"/>
      <c r="LAF16"/>
      <c r="LAG16"/>
      <c r="LAH16"/>
      <c r="LAI16"/>
      <c r="LAJ16"/>
      <c r="LAK16"/>
      <c r="LAL16"/>
      <c r="LAM16"/>
      <c r="LAN16"/>
      <c r="LAO16"/>
      <c r="LAP16"/>
      <c r="LAQ16"/>
      <c r="LAR16"/>
      <c r="LAS16"/>
      <c r="LAT16"/>
      <c r="LAU16"/>
      <c r="LAV16"/>
      <c r="LAW16"/>
      <c r="LAX16"/>
      <c r="LAY16"/>
      <c r="LAZ16"/>
      <c r="LBA16"/>
      <c r="LBB16"/>
      <c r="LBC16"/>
      <c r="LBD16"/>
      <c r="LBE16"/>
      <c r="LBF16"/>
      <c r="LBG16"/>
      <c r="LBH16"/>
      <c r="LBI16"/>
      <c r="LBJ16"/>
      <c r="LBK16"/>
      <c r="LBL16"/>
      <c r="LBM16"/>
      <c r="LBN16"/>
      <c r="LBO16"/>
      <c r="LBP16"/>
      <c r="LBQ16"/>
      <c r="LBR16"/>
      <c r="LBS16"/>
      <c r="LBT16"/>
      <c r="LBU16"/>
      <c r="LBV16"/>
      <c r="LBW16"/>
      <c r="LBX16"/>
      <c r="LBY16"/>
      <c r="LBZ16"/>
      <c r="LCA16"/>
      <c r="LCB16"/>
      <c r="LCC16"/>
      <c r="LCD16"/>
      <c r="LCE16"/>
      <c r="LCF16"/>
      <c r="LCG16"/>
      <c r="LCH16"/>
      <c r="LCI16"/>
      <c r="LCJ16"/>
      <c r="LCK16"/>
      <c r="LCL16"/>
      <c r="LCM16"/>
      <c r="LCN16"/>
      <c r="LCO16"/>
      <c r="LCP16"/>
      <c r="LCQ16"/>
      <c r="LCR16"/>
      <c r="LCS16"/>
      <c r="LCT16"/>
      <c r="LCU16"/>
      <c r="LCV16"/>
      <c r="LCW16"/>
      <c r="LCX16"/>
      <c r="LCY16"/>
      <c r="LCZ16"/>
      <c r="LDA16"/>
      <c r="LDB16"/>
      <c r="LDC16"/>
      <c r="LDD16"/>
      <c r="LDE16"/>
      <c r="LDF16"/>
      <c r="LDG16"/>
      <c r="LDH16"/>
      <c r="LDI16"/>
      <c r="LDJ16"/>
      <c r="LDK16"/>
      <c r="LDL16"/>
      <c r="LDM16"/>
      <c r="LDN16"/>
      <c r="LDO16"/>
      <c r="LDP16"/>
      <c r="LDQ16"/>
      <c r="LDR16"/>
      <c r="LDS16"/>
      <c r="LDT16"/>
      <c r="LDU16"/>
      <c r="LDV16"/>
      <c r="LDW16"/>
      <c r="LDX16"/>
      <c r="LDY16"/>
      <c r="LDZ16"/>
      <c r="LEA16"/>
      <c r="LEB16"/>
      <c r="LEC16"/>
      <c r="LED16"/>
      <c r="LEE16"/>
      <c r="LEF16"/>
      <c r="LEG16"/>
      <c r="LEH16"/>
      <c r="LEI16"/>
      <c r="LEJ16"/>
      <c r="LEK16"/>
      <c r="LEL16"/>
      <c r="LEM16"/>
      <c r="LEN16"/>
      <c r="LEO16"/>
      <c r="LEP16"/>
      <c r="LEQ16"/>
      <c r="LER16"/>
      <c r="LES16"/>
      <c r="LET16"/>
      <c r="LEU16"/>
      <c r="LEV16"/>
      <c r="LEW16"/>
      <c r="LEX16"/>
      <c r="LEY16"/>
      <c r="LEZ16"/>
      <c r="LFA16"/>
      <c r="LFB16"/>
      <c r="LFC16"/>
      <c r="LFD16"/>
      <c r="LFE16"/>
      <c r="LFF16"/>
      <c r="LFG16"/>
      <c r="LFH16"/>
      <c r="LFI16"/>
      <c r="LFJ16"/>
      <c r="LFK16"/>
      <c r="LFL16"/>
      <c r="LFM16"/>
      <c r="LFN16"/>
      <c r="LFO16"/>
      <c r="LFP16"/>
      <c r="LFQ16"/>
      <c r="LFR16"/>
      <c r="LFS16"/>
      <c r="LFT16"/>
      <c r="LFU16"/>
      <c r="LFV16"/>
      <c r="LFW16"/>
      <c r="LFX16"/>
      <c r="LFY16"/>
      <c r="LFZ16"/>
      <c r="LGA16"/>
      <c r="LGB16"/>
      <c r="LGC16"/>
      <c r="LGD16"/>
      <c r="LGE16"/>
      <c r="LGF16"/>
      <c r="LGG16"/>
      <c r="LGH16"/>
      <c r="LGI16"/>
      <c r="LGJ16"/>
      <c r="LGK16"/>
      <c r="LGL16"/>
      <c r="LGM16"/>
      <c r="LGN16"/>
      <c r="LGO16"/>
      <c r="LGP16"/>
      <c r="LGQ16"/>
      <c r="LGR16"/>
      <c r="LGS16"/>
      <c r="LGT16"/>
      <c r="LGU16"/>
      <c r="LGV16"/>
      <c r="LGW16"/>
      <c r="LGX16"/>
      <c r="LGY16"/>
      <c r="LGZ16"/>
      <c r="LHA16"/>
      <c r="LHB16"/>
      <c r="LHC16"/>
      <c r="LHD16"/>
      <c r="LHE16"/>
      <c r="LHF16"/>
      <c r="LHG16"/>
      <c r="LHH16"/>
      <c r="LHI16"/>
      <c r="LHJ16"/>
      <c r="LHK16"/>
      <c r="LHL16"/>
      <c r="LHM16"/>
      <c r="LHN16"/>
      <c r="LHO16"/>
      <c r="LHP16"/>
      <c r="LHQ16"/>
      <c r="LHR16"/>
      <c r="LHS16"/>
      <c r="LHT16"/>
      <c r="LHU16"/>
      <c r="LHV16"/>
      <c r="LHW16"/>
      <c r="LHX16"/>
      <c r="LHY16"/>
      <c r="LHZ16"/>
      <c r="LIA16"/>
      <c r="LIB16"/>
      <c r="LIC16"/>
      <c r="LID16"/>
      <c r="LIE16"/>
      <c r="LIF16"/>
      <c r="LIG16"/>
      <c r="LIH16"/>
      <c r="LII16"/>
      <c r="LIJ16"/>
      <c r="LIK16"/>
      <c r="LIL16"/>
      <c r="LIM16"/>
      <c r="LIN16"/>
      <c r="LIO16"/>
      <c r="LIP16"/>
      <c r="LIQ16"/>
      <c r="LIR16"/>
      <c r="LIS16"/>
      <c r="LIT16"/>
      <c r="LIU16"/>
      <c r="LIV16"/>
      <c r="LIW16"/>
      <c r="LIX16"/>
      <c r="LIY16"/>
      <c r="LIZ16"/>
      <c r="LJA16"/>
      <c r="LJB16"/>
      <c r="LJC16"/>
      <c r="LJD16"/>
      <c r="LJE16"/>
      <c r="LJF16"/>
      <c r="LJG16"/>
      <c r="LJH16"/>
      <c r="LJI16"/>
      <c r="LJJ16"/>
      <c r="LJK16"/>
      <c r="LJL16"/>
      <c r="LJM16"/>
      <c r="LJN16"/>
      <c r="LJO16"/>
      <c r="LJP16"/>
      <c r="LJQ16"/>
      <c r="LJR16"/>
      <c r="LJS16"/>
      <c r="LJT16"/>
      <c r="LJU16"/>
      <c r="LJV16"/>
      <c r="LJW16"/>
      <c r="LJX16"/>
      <c r="LJY16"/>
      <c r="LJZ16"/>
      <c r="LKA16"/>
      <c r="LKB16"/>
      <c r="LKC16"/>
      <c r="LKD16"/>
      <c r="LKE16"/>
      <c r="LKF16"/>
      <c r="LKG16"/>
      <c r="LKH16"/>
      <c r="LKI16"/>
      <c r="LKJ16"/>
      <c r="LKK16"/>
      <c r="LKL16"/>
      <c r="LKM16"/>
      <c r="LKN16"/>
      <c r="LKO16"/>
      <c r="LKP16"/>
      <c r="LKQ16"/>
      <c r="LKR16"/>
      <c r="LKS16"/>
      <c r="LKT16"/>
      <c r="LKU16"/>
      <c r="LKV16"/>
      <c r="LKW16"/>
      <c r="LKX16"/>
      <c r="LKY16"/>
      <c r="LKZ16"/>
      <c r="LLA16"/>
      <c r="LLB16"/>
      <c r="LLC16"/>
      <c r="LLD16"/>
      <c r="LLE16"/>
      <c r="LLF16"/>
      <c r="LLG16"/>
      <c r="LLH16"/>
      <c r="LLI16"/>
      <c r="LLJ16"/>
      <c r="LLK16"/>
      <c r="LLL16"/>
      <c r="LLM16"/>
      <c r="LLN16"/>
      <c r="LLO16"/>
      <c r="LLP16"/>
      <c r="LLQ16"/>
      <c r="LLR16"/>
      <c r="LLS16"/>
      <c r="LLT16"/>
      <c r="LLU16"/>
      <c r="LLV16"/>
      <c r="LLW16"/>
      <c r="LLX16"/>
      <c r="LLY16"/>
      <c r="LLZ16"/>
      <c r="LMA16"/>
      <c r="LMB16"/>
      <c r="LMC16"/>
      <c r="LMD16"/>
      <c r="LME16"/>
      <c r="LMF16"/>
      <c r="LMG16"/>
      <c r="LMH16"/>
      <c r="LMI16"/>
      <c r="LMJ16"/>
      <c r="LMK16"/>
      <c r="LML16"/>
      <c r="LMM16"/>
      <c r="LMN16"/>
      <c r="LMO16"/>
      <c r="LMP16"/>
      <c r="LMQ16"/>
      <c r="LMR16"/>
      <c r="LMS16"/>
      <c r="LMT16"/>
      <c r="LMU16"/>
      <c r="LMV16"/>
      <c r="LMW16"/>
      <c r="LMX16"/>
      <c r="LMY16"/>
      <c r="LMZ16"/>
      <c r="LNA16"/>
      <c r="LNB16"/>
      <c r="LNC16"/>
      <c r="LND16"/>
      <c r="LNE16"/>
      <c r="LNF16"/>
      <c r="LNG16"/>
      <c r="LNH16"/>
      <c r="LNI16"/>
      <c r="LNJ16"/>
      <c r="LNK16"/>
      <c r="LNL16"/>
      <c r="LNM16"/>
      <c r="LNN16"/>
      <c r="LNO16"/>
      <c r="LNP16"/>
      <c r="LNQ16"/>
      <c r="LNR16"/>
      <c r="LNS16"/>
      <c r="LNT16"/>
      <c r="LNU16"/>
      <c r="LNV16"/>
      <c r="LNW16"/>
      <c r="LNX16"/>
      <c r="LNY16"/>
      <c r="LNZ16"/>
      <c r="LOA16"/>
      <c r="LOB16"/>
      <c r="LOC16"/>
      <c r="LOD16"/>
      <c r="LOE16"/>
      <c r="LOF16"/>
      <c r="LOG16"/>
      <c r="LOH16"/>
      <c r="LOI16"/>
      <c r="LOJ16"/>
      <c r="LOK16"/>
      <c r="LOL16"/>
      <c r="LOM16"/>
      <c r="LON16"/>
      <c r="LOO16"/>
      <c r="LOP16"/>
      <c r="LOQ16"/>
      <c r="LOR16"/>
      <c r="LOS16"/>
      <c r="LOT16"/>
      <c r="LOU16"/>
      <c r="LOV16"/>
      <c r="LOW16"/>
      <c r="LOX16"/>
      <c r="LOY16"/>
      <c r="LOZ16"/>
      <c r="LPA16"/>
      <c r="LPB16"/>
      <c r="LPC16"/>
      <c r="LPD16"/>
      <c r="LPE16"/>
      <c r="LPF16"/>
      <c r="LPG16"/>
      <c r="LPH16"/>
      <c r="LPI16"/>
      <c r="LPJ16"/>
      <c r="LPK16"/>
      <c r="LPL16"/>
      <c r="LPM16"/>
      <c r="LPN16"/>
      <c r="LPO16"/>
      <c r="LPP16"/>
      <c r="LPQ16"/>
      <c r="LPR16"/>
      <c r="LPS16"/>
      <c r="LPT16"/>
      <c r="LPU16"/>
      <c r="LPV16"/>
      <c r="LPW16"/>
      <c r="LPX16"/>
      <c r="LPY16"/>
      <c r="LPZ16"/>
      <c r="LQA16"/>
      <c r="LQB16"/>
      <c r="LQC16"/>
      <c r="LQD16"/>
      <c r="LQE16"/>
      <c r="LQF16"/>
      <c r="LQG16"/>
      <c r="LQH16"/>
      <c r="LQI16"/>
      <c r="LQJ16"/>
      <c r="LQK16"/>
      <c r="LQL16"/>
      <c r="LQM16"/>
      <c r="LQN16"/>
      <c r="LQO16"/>
      <c r="LQP16"/>
      <c r="LQQ16"/>
      <c r="LQR16"/>
      <c r="LQS16"/>
      <c r="LQT16"/>
      <c r="LQU16"/>
      <c r="LQV16"/>
      <c r="LQW16"/>
      <c r="LQX16"/>
      <c r="LQY16"/>
      <c r="LQZ16"/>
      <c r="LRA16"/>
      <c r="LRB16"/>
      <c r="LRC16"/>
      <c r="LRD16"/>
      <c r="LRE16"/>
      <c r="LRF16"/>
      <c r="LRG16"/>
      <c r="LRH16"/>
      <c r="LRI16"/>
      <c r="LRJ16"/>
      <c r="LRK16"/>
      <c r="LRL16"/>
      <c r="LRM16"/>
      <c r="LRN16"/>
      <c r="LRO16"/>
      <c r="LRP16"/>
      <c r="LRQ16"/>
      <c r="LRR16"/>
      <c r="LRS16"/>
      <c r="LRT16"/>
      <c r="LRU16"/>
      <c r="LRV16"/>
      <c r="LRW16"/>
      <c r="LRX16"/>
      <c r="LRY16"/>
      <c r="LRZ16"/>
      <c r="LSA16"/>
      <c r="LSB16"/>
      <c r="LSC16"/>
      <c r="LSD16"/>
      <c r="LSE16"/>
      <c r="LSF16"/>
      <c r="LSG16"/>
      <c r="LSH16"/>
      <c r="LSI16"/>
      <c r="LSJ16"/>
      <c r="LSK16"/>
      <c r="LSL16"/>
      <c r="LSM16"/>
      <c r="LSN16"/>
      <c r="LSO16"/>
      <c r="LSP16"/>
      <c r="LSQ16"/>
      <c r="LSR16"/>
      <c r="LSS16"/>
      <c r="LST16"/>
      <c r="LSU16"/>
      <c r="LSV16"/>
      <c r="LSW16"/>
      <c r="LSX16"/>
      <c r="LSY16"/>
      <c r="LSZ16"/>
      <c r="LTA16"/>
      <c r="LTB16"/>
      <c r="LTC16"/>
      <c r="LTD16"/>
      <c r="LTE16"/>
      <c r="LTF16"/>
      <c r="LTG16"/>
      <c r="LTH16"/>
      <c r="LTI16"/>
      <c r="LTJ16"/>
      <c r="LTK16"/>
      <c r="LTL16"/>
      <c r="LTM16"/>
      <c r="LTN16"/>
      <c r="LTO16"/>
      <c r="LTP16"/>
      <c r="LTQ16"/>
      <c r="LTR16"/>
      <c r="LTS16"/>
      <c r="LTT16"/>
      <c r="LTU16"/>
      <c r="LTV16"/>
      <c r="LTW16"/>
      <c r="LTX16"/>
      <c r="LTY16"/>
      <c r="LTZ16"/>
      <c r="LUA16"/>
      <c r="LUB16"/>
      <c r="LUC16"/>
      <c r="LUD16"/>
      <c r="LUE16"/>
      <c r="LUF16"/>
      <c r="LUG16"/>
      <c r="LUH16"/>
      <c r="LUI16"/>
      <c r="LUJ16"/>
      <c r="LUK16"/>
      <c r="LUL16"/>
      <c r="LUM16"/>
      <c r="LUN16"/>
      <c r="LUO16"/>
      <c r="LUP16"/>
      <c r="LUQ16"/>
      <c r="LUR16"/>
      <c r="LUS16"/>
      <c r="LUT16"/>
      <c r="LUU16"/>
      <c r="LUV16"/>
      <c r="LUW16"/>
      <c r="LUX16"/>
      <c r="LUY16"/>
      <c r="LUZ16"/>
      <c r="LVA16"/>
      <c r="LVB16"/>
      <c r="LVC16"/>
      <c r="LVD16"/>
      <c r="LVE16"/>
      <c r="LVF16"/>
      <c r="LVG16"/>
      <c r="LVH16"/>
      <c r="LVI16"/>
      <c r="LVJ16"/>
      <c r="LVK16"/>
      <c r="LVL16"/>
      <c r="LVM16"/>
      <c r="LVN16"/>
      <c r="LVO16"/>
      <c r="LVP16"/>
      <c r="LVQ16"/>
      <c r="LVR16"/>
      <c r="LVS16"/>
      <c r="LVT16"/>
      <c r="LVU16"/>
      <c r="LVV16"/>
      <c r="LVW16"/>
      <c r="LVX16"/>
      <c r="LVY16"/>
      <c r="LVZ16"/>
      <c r="LWA16"/>
      <c r="LWB16"/>
      <c r="LWC16"/>
      <c r="LWD16"/>
      <c r="LWE16"/>
      <c r="LWF16"/>
      <c r="LWG16"/>
      <c r="LWH16"/>
      <c r="LWI16"/>
      <c r="LWJ16"/>
      <c r="LWK16"/>
      <c r="LWL16"/>
      <c r="LWM16"/>
      <c r="LWN16"/>
      <c r="LWO16"/>
      <c r="LWP16"/>
      <c r="LWQ16"/>
      <c r="LWR16"/>
      <c r="LWS16"/>
      <c r="LWT16"/>
      <c r="LWU16"/>
      <c r="LWV16"/>
      <c r="LWW16"/>
      <c r="LWX16"/>
      <c r="LWY16"/>
      <c r="LWZ16"/>
      <c r="LXA16"/>
      <c r="LXB16"/>
      <c r="LXC16"/>
      <c r="LXD16"/>
      <c r="LXE16"/>
      <c r="LXF16"/>
      <c r="LXG16"/>
      <c r="LXH16"/>
      <c r="LXI16"/>
      <c r="LXJ16"/>
      <c r="LXK16"/>
      <c r="LXL16"/>
      <c r="LXM16"/>
      <c r="LXN16"/>
      <c r="LXO16"/>
      <c r="LXP16"/>
      <c r="LXQ16"/>
      <c r="LXR16"/>
      <c r="LXS16"/>
      <c r="LXT16"/>
      <c r="LXU16"/>
      <c r="LXV16"/>
      <c r="LXW16"/>
      <c r="LXX16"/>
      <c r="LXY16"/>
      <c r="LXZ16"/>
      <c r="LYA16"/>
      <c r="LYB16"/>
      <c r="LYC16"/>
      <c r="LYD16"/>
      <c r="LYE16"/>
      <c r="LYF16"/>
      <c r="LYG16"/>
      <c r="LYH16"/>
      <c r="LYI16"/>
      <c r="LYJ16"/>
      <c r="LYK16"/>
      <c r="LYL16"/>
      <c r="LYM16"/>
      <c r="LYN16"/>
      <c r="LYO16"/>
      <c r="LYP16"/>
      <c r="LYQ16"/>
      <c r="LYR16"/>
      <c r="LYS16"/>
      <c r="LYT16"/>
      <c r="LYU16"/>
      <c r="LYV16"/>
      <c r="LYW16"/>
      <c r="LYX16"/>
      <c r="LYY16"/>
      <c r="LYZ16"/>
      <c r="LZA16"/>
      <c r="LZB16"/>
      <c r="LZC16"/>
      <c r="LZD16"/>
      <c r="LZE16"/>
      <c r="LZF16"/>
      <c r="LZG16"/>
      <c r="LZH16"/>
      <c r="LZI16"/>
      <c r="LZJ16"/>
      <c r="LZK16"/>
      <c r="LZL16"/>
      <c r="LZM16"/>
      <c r="LZN16"/>
      <c r="LZO16"/>
      <c r="LZP16"/>
      <c r="LZQ16"/>
      <c r="LZR16"/>
      <c r="LZS16"/>
      <c r="LZT16"/>
      <c r="LZU16"/>
      <c r="LZV16"/>
      <c r="LZW16"/>
      <c r="LZX16"/>
      <c r="LZY16"/>
      <c r="LZZ16"/>
      <c r="MAA16"/>
      <c r="MAB16"/>
      <c r="MAC16"/>
      <c r="MAD16"/>
      <c r="MAE16"/>
      <c r="MAF16"/>
      <c r="MAG16"/>
      <c r="MAH16"/>
      <c r="MAI16"/>
      <c r="MAJ16"/>
      <c r="MAK16"/>
      <c r="MAL16"/>
      <c r="MAM16"/>
      <c r="MAN16"/>
      <c r="MAO16"/>
      <c r="MAP16"/>
      <c r="MAQ16"/>
      <c r="MAR16"/>
      <c r="MAS16"/>
      <c r="MAT16"/>
      <c r="MAU16"/>
      <c r="MAV16"/>
      <c r="MAW16"/>
      <c r="MAX16"/>
      <c r="MAY16"/>
      <c r="MAZ16"/>
      <c r="MBA16"/>
      <c r="MBB16"/>
      <c r="MBC16"/>
      <c r="MBD16"/>
      <c r="MBE16"/>
      <c r="MBF16"/>
      <c r="MBG16"/>
      <c r="MBH16"/>
      <c r="MBI16"/>
      <c r="MBJ16"/>
      <c r="MBK16"/>
      <c r="MBL16"/>
      <c r="MBM16"/>
      <c r="MBN16"/>
      <c r="MBO16"/>
      <c r="MBP16"/>
      <c r="MBQ16"/>
      <c r="MBR16"/>
      <c r="MBS16"/>
      <c r="MBT16"/>
      <c r="MBU16"/>
      <c r="MBV16"/>
      <c r="MBW16"/>
      <c r="MBX16"/>
      <c r="MBY16"/>
      <c r="MBZ16"/>
      <c r="MCA16"/>
      <c r="MCB16"/>
      <c r="MCC16"/>
      <c r="MCD16"/>
      <c r="MCE16"/>
      <c r="MCF16"/>
      <c r="MCG16"/>
      <c r="MCH16"/>
      <c r="MCI16"/>
      <c r="MCJ16"/>
      <c r="MCK16"/>
      <c r="MCL16"/>
      <c r="MCM16"/>
      <c r="MCN16"/>
      <c r="MCO16"/>
      <c r="MCP16"/>
      <c r="MCQ16"/>
      <c r="MCR16"/>
      <c r="MCS16"/>
      <c r="MCT16"/>
      <c r="MCU16"/>
      <c r="MCV16"/>
      <c r="MCW16"/>
      <c r="MCX16"/>
      <c r="MCY16"/>
      <c r="MCZ16"/>
      <c r="MDA16"/>
      <c r="MDB16"/>
      <c r="MDC16"/>
      <c r="MDD16"/>
      <c r="MDE16"/>
      <c r="MDF16"/>
      <c r="MDG16"/>
      <c r="MDH16"/>
      <c r="MDI16"/>
      <c r="MDJ16"/>
      <c r="MDK16"/>
      <c r="MDL16"/>
      <c r="MDM16"/>
      <c r="MDN16"/>
      <c r="MDO16"/>
      <c r="MDP16"/>
      <c r="MDQ16"/>
      <c r="MDR16"/>
      <c r="MDS16"/>
      <c r="MDT16"/>
      <c r="MDU16"/>
      <c r="MDV16"/>
      <c r="MDW16"/>
      <c r="MDX16"/>
      <c r="MDY16"/>
      <c r="MDZ16"/>
      <c r="MEA16"/>
      <c r="MEB16"/>
      <c r="MEC16"/>
      <c r="MED16"/>
      <c r="MEE16"/>
      <c r="MEF16"/>
      <c r="MEG16"/>
      <c r="MEH16"/>
      <c r="MEI16"/>
      <c r="MEJ16"/>
      <c r="MEK16"/>
      <c r="MEL16"/>
      <c r="MEM16"/>
      <c r="MEN16"/>
      <c r="MEO16"/>
      <c r="MEP16"/>
      <c r="MEQ16"/>
      <c r="MER16"/>
      <c r="MES16"/>
      <c r="MET16"/>
      <c r="MEU16"/>
      <c r="MEV16"/>
      <c r="MEW16"/>
      <c r="MEX16"/>
      <c r="MEY16"/>
      <c r="MEZ16"/>
      <c r="MFA16"/>
      <c r="MFB16"/>
      <c r="MFC16"/>
      <c r="MFD16"/>
      <c r="MFE16"/>
      <c r="MFF16"/>
      <c r="MFG16"/>
      <c r="MFH16"/>
      <c r="MFI16"/>
      <c r="MFJ16"/>
      <c r="MFK16"/>
      <c r="MFL16"/>
      <c r="MFM16"/>
      <c r="MFN16"/>
      <c r="MFO16"/>
      <c r="MFP16"/>
      <c r="MFQ16"/>
      <c r="MFR16"/>
      <c r="MFS16"/>
      <c r="MFT16"/>
      <c r="MFU16"/>
      <c r="MFV16"/>
      <c r="MFW16"/>
      <c r="MFX16"/>
      <c r="MFY16"/>
      <c r="MFZ16"/>
      <c r="MGA16"/>
      <c r="MGB16"/>
      <c r="MGC16"/>
      <c r="MGD16"/>
      <c r="MGE16"/>
      <c r="MGF16"/>
      <c r="MGG16"/>
      <c r="MGH16"/>
      <c r="MGI16"/>
      <c r="MGJ16"/>
      <c r="MGK16"/>
      <c r="MGL16"/>
      <c r="MGM16"/>
      <c r="MGN16"/>
      <c r="MGO16"/>
      <c r="MGP16"/>
      <c r="MGQ16"/>
      <c r="MGR16"/>
      <c r="MGS16"/>
      <c r="MGT16"/>
      <c r="MGU16"/>
      <c r="MGV16"/>
      <c r="MGW16"/>
      <c r="MGX16"/>
      <c r="MGY16"/>
      <c r="MGZ16"/>
      <c r="MHA16"/>
      <c r="MHB16"/>
      <c r="MHC16"/>
      <c r="MHD16"/>
      <c r="MHE16"/>
      <c r="MHF16"/>
      <c r="MHG16"/>
      <c r="MHH16"/>
      <c r="MHI16"/>
      <c r="MHJ16"/>
      <c r="MHK16"/>
      <c r="MHL16"/>
      <c r="MHM16"/>
      <c r="MHN16"/>
      <c r="MHO16"/>
      <c r="MHP16"/>
      <c r="MHQ16"/>
      <c r="MHR16"/>
      <c r="MHS16"/>
      <c r="MHT16"/>
      <c r="MHU16"/>
      <c r="MHV16"/>
      <c r="MHW16"/>
      <c r="MHX16"/>
      <c r="MHY16"/>
      <c r="MHZ16"/>
      <c r="MIA16"/>
      <c r="MIB16"/>
      <c r="MIC16"/>
      <c r="MID16"/>
      <c r="MIE16"/>
      <c r="MIF16"/>
      <c r="MIG16"/>
      <c r="MIH16"/>
      <c r="MII16"/>
      <c r="MIJ16"/>
      <c r="MIK16"/>
      <c r="MIL16"/>
      <c r="MIM16"/>
      <c r="MIN16"/>
      <c r="MIO16"/>
      <c r="MIP16"/>
      <c r="MIQ16"/>
      <c r="MIR16"/>
      <c r="MIS16"/>
      <c r="MIT16"/>
      <c r="MIU16"/>
      <c r="MIV16"/>
      <c r="MIW16"/>
      <c r="MIX16"/>
      <c r="MIY16"/>
      <c r="MIZ16"/>
      <c r="MJA16"/>
      <c r="MJB16"/>
      <c r="MJC16"/>
      <c r="MJD16"/>
      <c r="MJE16"/>
      <c r="MJF16"/>
      <c r="MJG16"/>
      <c r="MJH16"/>
      <c r="MJI16"/>
      <c r="MJJ16"/>
      <c r="MJK16"/>
      <c r="MJL16"/>
      <c r="MJM16"/>
      <c r="MJN16"/>
      <c r="MJO16"/>
      <c r="MJP16"/>
      <c r="MJQ16"/>
      <c r="MJR16"/>
      <c r="MJS16"/>
      <c r="MJT16"/>
      <c r="MJU16"/>
      <c r="MJV16"/>
      <c r="MJW16"/>
      <c r="MJX16"/>
      <c r="MJY16"/>
      <c r="MJZ16"/>
      <c r="MKA16"/>
      <c r="MKB16"/>
      <c r="MKC16"/>
      <c r="MKD16"/>
      <c r="MKE16"/>
      <c r="MKF16"/>
      <c r="MKG16"/>
      <c r="MKH16"/>
      <c r="MKI16"/>
      <c r="MKJ16"/>
      <c r="MKK16"/>
      <c r="MKL16"/>
      <c r="MKM16"/>
      <c r="MKN16"/>
      <c r="MKO16"/>
      <c r="MKP16"/>
      <c r="MKQ16"/>
      <c r="MKR16"/>
      <c r="MKS16"/>
      <c r="MKT16"/>
      <c r="MKU16"/>
      <c r="MKV16"/>
      <c r="MKW16"/>
      <c r="MKX16"/>
      <c r="MKY16"/>
      <c r="MKZ16"/>
      <c r="MLA16"/>
      <c r="MLB16"/>
      <c r="MLC16"/>
      <c r="MLD16"/>
      <c r="MLE16"/>
      <c r="MLF16"/>
      <c r="MLG16"/>
      <c r="MLH16"/>
      <c r="MLI16"/>
      <c r="MLJ16"/>
      <c r="MLK16"/>
      <c r="MLL16"/>
      <c r="MLM16"/>
      <c r="MLN16"/>
      <c r="MLO16"/>
      <c r="MLP16"/>
      <c r="MLQ16"/>
      <c r="MLR16"/>
      <c r="MLS16"/>
      <c r="MLT16"/>
      <c r="MLU16"/>
      <c r="MLV16"/>
      <c r="MLW16"/>
      <c r="MLX16"/>
      <c r="MLY16"/>
      <c r="MLZ16"/>
      <c r="MMA16"/>
      <c r="MMB16"/>
      <c r="MMC16"/>
      <c r="MMD16"/>
      <c r="MME16"/>
      <c r="MMF16"/>
      <c r="MMG16"/>
      <c r="MMH16"/>
      <c r="MMI16"/>
      <c r="MMJ16"/>
      <c r="MMK16"/>
      <c r="MML16"/>
      <c r="MMM16"/>
      <c r="MMN16"/>
      <c r="MMO16"/>
      <c r="MMP16"/>
      <c r="MMQ16"/>
      <c r="MMR16"/>
      <c r="MMS16"/>
      <c r="MMT16"/>
      <c r="MMU16"/>
      <c r="MMV16"/>
      <c r="MMW16"/>
      <c r="MMX16"/>
      <c r="MMY16"/>
      <c r="MMZ16"/>
      <c r="MNA16"/>
      <c r="MNB16"/>
      <c r="MNC16"/>
      <c r="MND16"/>
      <c r="MNE16"/>
      <c r="MNF16"/>
      <c r="MNG16"/>
      <c r="MNH16"/>
      <c r="MNI16"/>
      <c r="MNJ16"/>
      <c r="MNK16"/>
      <c r="MNL16"/>
      <c r="MNM16"/>
      <c r="MNN16"/>
      <c r="MNO16"/>
      <c r="MNP16"/>
      <c r="MNQ16"/>
      <c r="MNR16"/>
      <c r="MNS16"/>
      <c r="MNT16"/>
      <c r="MNU16"/>
      <c r="MNV16"/>
      <c r="MNW16"/>
      <c r="MNX16"/>
      <c r="MNY16"/>
      <c r="MNZ16"/>
      <c r="MOA16"/>
      <c r="MOB16"/>
      <c r="MOC16"/>
      <c r="MOD16"/>
      <c r="MOE16"/>
      <c r="MOF16"/>
      <c r="MOG16"/>
      <c r="MOH16"/>
      <c r="MOI16"/>
      <c r="MOJ16"/>
      <c r="MOK16"/>
      <c r="MOL16"/>
      <c r="MOM16"/>
      <c r="MON16"/>
      <c r="MOO16"/>
      <c r="MOP16"/>
      <c r="MOQ16"/>
      <c r="MOR16"/>
      <c r="MOS16"/>
      <c r="MOT16"/>
      <c r="MOU16"/>
      <c r="MOV16"/>
      <c r="MOW16"/>
      <c r="MOX16"/>
      <c r="MOY16"/>
      <c r="MOZ16"/>
      <c r="MPA16"/>
      <c r="MPB16"/>
      <c r="MPC16"/>
      <c r="MPD16"/>
      <c r="MPE16"/>
      <c r="MPF16"/>
      <c r="MPG16"/>
      <c r="MPH16"/>
      <c r="MPI16"/>
      <c r="MPJ16"/>
      <c r="MPK16"/>
      <c r="MPL16"/>
      <c r="MPM16"/>
      <c r="MPN16"/>
      <c r="MPO16"/>
      <c r="MPP16"/>
      <c r="MPQ16"/>
      <c r="MPR16"/>
      <c r="MPS16"/>
      <c r="MPT16"/>
      <c r="MPU16"/>
      <c r="MPV16"/>
      <c r="MPW16"/>
      <c r="MPX16"/>
      <c r="MPY16"/>
      <c r="MPZ16"/>
      <c r="MQA16"/>
      <c r="MQB16"/>
      <c r="MQC16"/>
      <c r="MQD16"/>
      <c r="MQE16"/>
      <c r="MQF16"/>
      <c r="MQG16"/>
      <c r="MQH16"/>
      <c r="MQI16"/>
      <c r="MQJ16"/>
      <c r="MQK16"/>
      <c r="MQL16"/>
      <c r="MQM16"/>
      <c r="MQN16"/>
      <c r="MQO16"/>
      <c r="MQP16"/>
      <c r="MQQ16"/>
      <c r="MQR16"/>
      <c r="MQS16"/>
      <c r="MQT16"/>
      <c r="MQU16"/>
      <c r="MQV16"/>
      <c r="MQW16"/>
      <c r="MQX16"/>
      <c r="MQY16"/>
      <c r="MQZ16"/>
      <c r="MRA16"/>
      <c r="MRB16"/>
      <c r="MRC16"/>
      <c r="MRD16"/>
      <c r="MRE16"/>
      <c r="MRF16"/>
      <c r="MRG16"/>
      <c r="MRH16"/>
      <c r="MRI16"/>
      <c r="MRJ16"/>
      <c r="MRK16"/>
      <c r="MRL16"/>
      <c r="MRM16"/>
      <c r="MRN16"/>
      <c r="MRO16"/>
      <c r="MRP16"/>
      <c r="MRQ16"/>
      <c r="MRR16"/>
      <c r="MRS16"/>
      <c r="MRT16"/>
      <c r="MRU16"/>
      <c r="MRV16"/>
      <c r="MRW16"/>
      <c r="MRX16"/>
      <c r="MRY16"/>
      <c r="MRZ16"/>
      <c r="MSA16"/>
      <c r="MSB16"/>
      <c r="MSC16"/>
      <c r="MSD16"/>
      <c r="MSE16"/>
      <c r="MSF16"/>
      <c r="MSG16"/>
      <c r="MSH16"/>
      <c r="MSI16"/>
      <c r="MSJ16"/>
      <c r="MSK16"/>
      <c r="MSL16"/>
      <c r="MSM16"/>
      <c r="MSN16"/>
      <c r="MSO16"/>
      <c r="MSP16"/>
      <c r="MSQ16"/>
      <c r="MSR16"/>
      <c r="MSS16"/>
      <c r="MST16"/>
      <c r="MSU16"/>
      <c r="MSV16"/>
      <c r="MSW16"/>
      <c r="MSX16"/>
      <c r="MSY16"/>
      <c r="MSZ16"/>
      <c r="MTA16"/>
      <c r="MTB16"/>
      <c r="MTC16"/>
      <c r="MTD16"/>
      <c r="MTE16"/>
      <c r="MTF16"/>
      <c r="MTG16"/>
      <c r="MTH16"/>
      <c r="MTI16"/>
      <c r="MTJ16"/>
      <c r="MTK16"/>
      <c r="MTL16"/>
      <c r="MTM16"/>
      <c r="MTN16"/>
      <c r="MTO16"/>
      <c r="MTP16"/>
      <c r="MTQ16"/>
      <c r="MTR16"/>
      <c r="MTS16"/>
      <c r="MTT16"/>
      <c r="MTU16"/>
      <c r="MTV16"/>
      <c r="MTW16"/>
      <c r="MTX16"/>
      <c r="MTY16"/>
      <c r="MTZ16"/>
      <c r="MUA16"/>
      <c r="MUB16"/>
      <c r="MUC16"/>
      <c r="MUD16"/>
      <c r="MUE16"/>
      <c r="MUF16"/>
      <c r="MUG16"/>
      <c r="MUH16"/>
      <c r="MUI16"/>
      <c r="MUJ16"/>
      <c r="MUK16"/>
      <c r="MUL16"/>
      <c r="MUM16"/>
      <c r="MUN16"/>
      <c r="MUO16"/>
      <c r="MUP16"/>
      <c r="MUQ16"/>
      <c r="MUR16"/>
      <c r="MUS16"/>
      <c r="MUT16"/>
      <c r="MUU16"/>
      <c r="MUV16"/>
      <c r="MUW16"/>
      <c r="MUX16"/>
      <c r="MUY16"/>
      <c r="MUZ16"/>
      <c r="MVA16"/>
      <c r="MVB16"/>
      <c r="MVC16"/>
      <c r="MVD16"/>
      <c r="MVE16"/>
      <c r="MVF16"/>
      <c r="MVG16"/>
      <c r="MVH16"/>
      <c r="MVI16"/>
      <c r="MVJ16"/>
      <c r="MVK16"/>
      <c r="MVL16"/>
      <c r="MVM16"/>
      <c r="MVN16"/>
      <c r="MVO16"/>
      <c r="MVP16"/>
      <c r="MVQ16"/>
      <c r="MVR16"/>
      <c r="MVS16"/>
      <c r="MVT16"/>
      <c r="MVU16"/>
      <c r="MVV16"/>
      <c r="MVW16"/>
      <c r="MVX16"/>
      <c r="MVY16"/>
      <c r="MVZ16"/>
      <c r="MWA16"/>
      <c r="MWB16"/>
      <c r="MWC16"/>
      <c r="MWD16"/>
      <c r="MWE16"/>
      <c r="MWF16"/>
      <c r="MWG16"/>
      <c r="MWH16"/>
      <c r="MWI16"/>
      <c r="MWJ16"/>
      <c r="MWK16"/>
      <c r="MWL16"/>
      <c r="MWM16"/>
      <c r="MWN16"/>
      <c r="MWO16"/>
      <c r="MWP16"/>
      <c r="MWQ16"/>
      <c r="MWR16"/>
      <c r="MWS16"/>
      <c r="MWT16"/>
      <c r="MWU16"/>
      <c r="MWV16"/>
      <c r="MWW16"/>
      <c r="MWX16"/>
      <c r="MWY16"/>
      <c r="MWZ16"/>
      <c r="MXA16"/>
      <c r="MXB16"/>
      <c r="MXC16"/>
      <c r="MXD16"/>
      <c r="MXE16"/>
      <c r="MXF16"/>
      <c r="MXG16"/>
      <c r="MXH16"/>
      <c r="MXI16"/>
      <c r="MXJ16"/>
      <c r="MXK16"/>
      <c r="MXL16"/>
      <c r="MXM16"/>
      <c r="MXN16"/>
      <c r="MXO16"/>
      <c r="MXP16"/>
      <c r="MXQ16"/>
      <c r="MXR16"/>
      <c r="MXS16"/>
      <c r="MXT16"/>
      <c r="MXU16"/>
      <c r="MXV16"/>
      <c r="MXW16"/>
      <c r="MXX16"/>
      <c r="MXY16"/>
      <c r="MXZ16"/>
      <c r="MYA16"/>
      <c r="MYB16"/>
      <c r="MYC16"/>
      <c r="MYD16"/>
      <c r="MYE16"/>
      <c r="MYF16"/>
      <c r="MYG16"/>
      <c r="MYH16"/>
      <c r="MYI16"/>
      <c r="MYJ16"/>
      <c r="MYK16"/>
      <c r="MYL16"/>
      <c r="MYM16"/>
      <c r="MYN16"/>
      <c r="MYO16"/>
      <c r="MYP16"/>
      <c r="MYQ16"/>
      <c r="MYR16"/>
      <c r="MYS16"/>
      <c r="MYT16"/>
      <c r="MYU16"/>
      <c r="MYV16"/>
      <c r="MYW16"/>
      <c r="MYX16"/>
      <c r="MYY16"/>
      <c r="MYZ16"/>
      <c r="MZA16"/>
      <c r="MZB16"/>
      <c r="MZC16"/>
      <c r="MZD16"/>
      <c r="MZE16"/>
      <c r="MZF16"/>
      <c r="MZG16"/>
      <c r="MZH16"/>
      <c r="MZI16"/>
      <c r="MZJ16"/>
      <c r="MZK16"/>
      <c r="MZL16"/>
      <c r="MZM16"/>
      <c r="MZN16"/>
      <c r="MZO16"/>
      <c r="MZP16"/>
      <c r="MZQ16"/>
      <c r="MZR16"/>
      <c r="MZS16"/>
      <c r="MZT16"/>
      <c r="MZU16"/>
      <c r="MZV16"/>
      <c r="MZW16"/>
      <c r="MZX16"/>
      <c r="MZY16"/>
      <c r="MZZ16"/>
      <c r="NAA16"/>
      <c r="NAB16"/>
      <c r="NAC16"/>
      <c r="NAD16"/>
      <c r="NAE16"/>
      <c r="NAF16"/>
      <c r="NAG16"/>
      <c r="NAH16"/>
      <c r="NAI16"/>
      <c r="NAJ16"/>
      <c r="NAK16"/>
      <c r="NAL16"/>
      <c r="NAM16"/>
      <c r="NAN16"/>
      <c r="NAO16"/>
      <c r="NAP16"/>
      <c r="NAQ16"/>
      <c r="NAR16"/>
      <c r="NAS16"/>
      <c r="NAT16"/>
      <c r="NAU16"/>
      <c r="NAV16"/>
      <c r="NAW16"/>
      <c r="NAX16"/>
      <c r="NAY16"/>
      <c r="NAZ16"/>
      <c r="NBA16"/>
      <c r="NBB16"/>
      <c r="NBC16"/>
      <c r="NBD16"/>
      <c r="NBE16"/>
      <c r="NBF16"/>
      <c r="NBG16"/>
      <c r="NBH16"/>
      <c r="NBI16"/>
      <c r="NBJ16"/>
      <c r="NBK16"/>
      <c r="NBL16"/>
      <c r="NBM16"/>
      <c r="NBN16"/>
      <c r="NBO16"/>
      <c r="NBP16"/>
      <c r="NBQ16"/>
      <c r="NBR16"/>
      <c r="NBS16"/>
      <c r="NBT16"/>
      <c r="NBU16"/>
      <c r="NBV16"/>
      <c r="NBW16"/>
      <c r="NBX16"/>
      <c r="NBY16"/>
      <c r="NBZ16"/>
      <c r="NCA16"/>
      <c r="NCB16"/>
      <c r="NCC16"/>
      <c r="NCD16"/>
      <c r="NCE16"/>
      <c r="NCF16"/>
      <c r="NCG16"/>
      <c r="NCH16"/>
      <c r="NCI16"/>
      <c r="NCJ16"/>
      <c r="NCK16"/>
      <c r="NCL16"/>
      <c r="NCM16"/>
      <c r="NCN16"/>
      <c r="NCO16"/>
      <c r="NCP16"/>
      <c r="NCQ16"/>
      <c r="NCR16"/>
      <c r="NCS16"/>
      <c r="NCT16"/>
      <c r="NCU16"/>
      <c r="NCV16"/>
      <c r="NCW16"/>
      <c r="NCX16"/>
      <c r="NCY16"/>
      <c r="NCZ16"/>
      <c r="NDA16"/>
      <c r="NDB16"/>
      <c r="NDC16"/>
      <c r="NDD16"/>
      <c r="NDE16"/>
      <c r="NDF16"/>
      <c r="NDG16"/>
      <c r="NDH16"/>
      <c r="NDI16"/>
      <c r="NDJ16"/>
      <c r="NDK16"/>
      <c r="NDL16"/>
      <c r="NDM16"/>
      <c r="NDN16"/>
      <c r="NDO16"/>
      <c r="NDP16"/>
      <c r="NDQ16"/>
      <c r="NDR16"/>
      <c r="NDS16"/>
      <c r="NDT16"/>
      <c r="NDU16"/>
      <c r="NDV16"/>
      <c r="NDW16"/>
      <c r="NDX16"/>
      <c r="NDY16"/>
      <c r="NDZ16"/>
      <c r="NEA16"/>
      <c r="NEB16"/>
      <c r="NEC16"/>
      <c r="NED16"/>
      <c r="NEE16"/>
      <c r="NEF16"/>
      <c r="NEG16"/>
      <c r="NEH16"/>
      <c r="NEI16"/>
      <c r="NEJ16"/>
      <c r="NEK16"/>
      <c r="NEL16"/>
      <c r="NEM16"/>
      <c r="NEN16"/>
      <c r="NEO16"/>
      <c r="NEP16"/>
      <c r="NEQ16"/>
      <c r="NER16"/>
      <c r="NES16"/>
      <c r="NET16"/>
      <c r="NEU16"/>
      <c r="NEV16"/>
      <c r="NEW16"/>
      <c r="NEX16"/>
      <c r="NEY16"/>
      <c r="NEZ16"/>
      <c r="NFA16"/>
      <c r="NFB16"/>
      <c r="NFC16"/>
      <c r="NFD16"/>
      <c r="NFE16"/>
      <c r="NFF16"/>
      <c r="NFG16"/>
      <c r="NFH16"/>
      <c r="NFI16"/>
      <c r="NFJ16"/>
      <c r="NFK16"/>
      <c r="NFL16"/>
      <c r="NFM16"/>
      <c r="NFN16"/>
      <c r="NFO16"/>
      <c r="NFP16"/>
      <c r="NFQ16"/>
      <c r="NFR16"/>
      <c r="NFS16"/>
      <c r="NFT16"/>
      <c r="NFU16"/>
      <c r="NFV16"/>
      <c r="NFW16"/>
      <c r="NFX16"/>
      <c r="NFY16"/>
      <c r="NFZ16"/>
      <c r="NGA16"/>
      <c r="NGB16"/>
      <c r="NGC16"/>
      <c r="NGD16"/>
      <c r="NGE16"/>
      <c r="NGF16"/>
      <c r="NGG16"/>
      <c r="NGH16"/>
      <c r="NGI16"/>
      <c r="NGJ16"/>
      <c r="NGK16"/>
      <c r="NGL16"/>
      <c r="NGM16"/>
      <c r="NGN16"/>
      <c r="NGO16"/>
      <c r="NGP16"/>
      <c r="NGQ16"/>
      <c r="NGR16"/>
      <c r="NGS16"/>
      <c r="NGT16"/>
      <c r="NGU16"/>
      <c r="NGV16"/>
      <c r="NGW16"/>
      <c r="NGX16"/>
      <c r="NGY16"/>
      <c r="NGZ16"/>
      <c r="NHA16"/>
      <c r="NHB16"/>
      <c r="NHC16"/>
      <c r="NHD16"/>
      <c r="NHE16"/>
      <c r="NHF16"/>
      <c r="NHG16"/>
      <c r="NHH16"/>
      <c r="NHI16"/>
      <c r="NHJ16"/>
      <c r="NHK16"/>
      <c r="NHL16"/>
      <c r="NHM16"/>
      <c r="NHN16"/>
      <c r="NHO16"/>
      <c r="NHP16"/>
      <c r="NHQ16"/>
      <c r="NHR16"/>
      <c r="NHS16"/>
      <c r="NHT16"/>
      <c r="NHU16"/>
      <c r="NHV16"/>
      <c r="NHW16"/>
      <c r="NHX16"/>
      <c r="NHY16"/>
      <c r="NHZ16"/>
      <c r="NIA16"/>
      <c r="NIB16"/>
      <c r="NIC16"/>
      <c r="NID16"/>
      <c r="NIE16"/>
      <c r="NIF16"/>
      <c r="NIG16"/>
      <c r="NIH16"/>
      <c r="NII16"/>
      <c r="NIJ16"/>
      <c r="NIK16"/>
      <c r="NIL16"/>
      <c r="NIM16"/>
      <c r="NIN16"/>
      <c r="NIO16"/>
      <c r="NIP16"/>
      <c r="NIQ16"/>
      <c r="NIR16"/>
      <c r="NIS16"/>
      <c r="NIT16"/>
      <c r="NIU16"/>
      <c r="NIV16"/>
      <c r="NIW16"/>
      <c r="NIX16"/>
      <c r="NIY16"/>
      <c r="NIZ16"/>
      <c r="NJA16"/>
      <c r="NJB16"/>
      <c r="NJC16"/>
      <c r="NJD16"/>
      <c r="NJE16"/>
      <c r="NJF16"/>
      <c r="NJG16"/>
      <c r="NJH16"/>
      <c r="NJI16"/>
      <c r="NJJ16"/>
      <c r="NJK16"/>
      <c r="NJL16"/>
      <c r="NJM16"/>
      <c r="NJN16"/>
      <c r="NJO16"/>
      <c r="NJP16"/>
      <c r="NJQ16"/>
      <c r="NJR16"/>
      <c r="NJS16"/>
      <c r="NJT16"/>
      <c r="NJU16"/>
      <c r="NJV16"/>
      <c r="NJW16"/>
      <c r="NJX16"/>
      <c r="NJY16"/>
      <c r="NJZ16"/>
      <c r="NKA16"/>
      <c r="NKB16"/>
      <c r="NKC16"/>
      <c r="NKD16"/>
      <c r="NKE16"/>
      <c r="NKF16"/>
      <c r="NKG16"/>
      <c r="NKH16"/>
      <c r="NKI16"/>
      <c r="NKJ16"/>
      <c r="NKK16"/>
      <c r="NKL16"/>
      <c r="NKM16"/>
      <c r="NKN16"/>
      <c r="NKO16"/>
      <c r="NKP16"/>
      <c r="NKQ16"/>
      <c r="NKR16"/>
      <c r="NKS16"/>
      <c r="NKT16"/>
      <c r="NKU16"/>
      <c r="NKV16"/>
      <c r="NKW16"/>
      <c r="NKX16"/>
      <c r="NKY16"/>
      <c r="NKZ16"/>
      <c r="NLA16"/>
      <c r="NLB16"/>
      <c r="NLC16"/>
      <c r="NLD16"/>
      <c r="NLE16"/>
      <c r="NLF16"/>
      <c r="NLG16"/>
      <c r="NLH16"/>
      <c r="NLI16"/>
      <c r="NLJ16"/>
      <c r="NLK16"/>
      <c r="NLL16"/>
      <c r="NLM16"/>
      <c r="NLN16"/>
      <c r="NLO16"/>
      <c r="NLP16"/>
      <c r="NLQ16"/>
      <c r="NLR16"/>
      <c r="NLS16"/>
      <c r="NLT16"/>
      <c r="NLU16"/>
      <c r="NLV16"/>
      <c r="NLW16"/>
      <c r="NLX16"/>
      <c r="NLY16"/>
      <c r="NLZ16"/>
      <c r="NMA16"/>
      <c r="NMB16"/>
      <c r="NMC16"/>
      <c r="NMD16"/>
      <c r="NME16"/>
      <c r="NMF16"/>
      <c r="NMG16"/>
      <c r="NMH16"/>
      <c r="NMI16"/>
      <c r="NMJ16"/>
      <c r="NMK16"/>
      <c r="NML16"/>
      <c r="NMM16"/>
      <c r="NMN16"/>
      <c r="NMO16"/>
      <c r="NMP16"/>
      <c r="NMQ16"/>
      <c r="NMR16"/>
      <c r="NMS16"/>
      <c r="NMT16"/>
      <c r="NMU16"/>
      <c r="NMV16"/>
      <c r="NMW16"/>
      <c r="NMX16"/>
      <c r="NMY16"/>
      <c r="NMZ16"/>
      <c r="NNA16"/>
      <c r="NNB16"/>
      <c r="NNC16"/>
      <c r="NND16"/>
      <c r="NNE16"/>
      <c r="NNF16"/>
      <c r="NNG16"/>
      <c r="NNH16"/>
      <c r="NNI16"/>
      <c r="NNJ16"/>
      <c r="NNK16"/>
      <c r="NNL16"/>
      <c r="NNM16"/>
      <c r="NNN16"/>
      <c r="NNO16"/>
      <c r="NNP16"/>
      <c r="NNQ16"/>
      <c r="NNR16"/>
      <c r="NNS16"/>
      <c r="NNT16"/>
      <c r="NNU16"/>
      <c r="NNV16"/>
      <c r="NNW16"/>
      <c r="NNX16"/>
      <c r="NNY16"/>
      <c r="NNZ16"/>
      <c r="NOA16"/>
      <c r="NOB16"/>
      <c r="NOC16"/>
      <c r="NOD16"/>
      <c r="NOE16"/>
      <c r="NOF16"/>
      <c r="NOG16"/>
      <c r="NOH16"/>
      <c r="NOI16"/>
      <c r="NOJ16"/>
      <c r="NOK16"/>
      <c r="NOL16"/>
      <c r="NOM16"/>
      <c r="NON16"/>
      <c r="NOO16"/>
      <c r="NOP16"/>
      <c r="NOQ16"/>
      <c r="NOR16"/>
      <c r="NOS16"/>
      <c r="NOT16"/>
      <c r="NOU16"/>
      <c r="NOV16"/>
      <c r="NOW16"/>
      <c r="NOX16"/>
      <c r="NOY16"/>
      <c r="NOZ16"/>
      <c r="NPA16"/>
      <c r="NPB16"/>
      <c r="NPC16"/>
      <c r="NPD16"/>
      <c r="NPE16"/>
      <c r="NPF16"/>
      <c r="NPG16"/>
      <c r="NPH16"/>
      <c r="NPI16"/>
      <c r="NPJ16"/>
      <c r="NPK16"/>
      <c r="NPL16"/>
      <c r="NPM16"/>
      <c r="NPN16"/>
      <c r="NPO16"/>
      <c r="NPP16"/>
      <c r="NPQ16"/>
      <c r="NPR16"/>
      <c r="NPS16"/>
      <c r="NPT16"/>
      <c r="NPU16"/>
      <c r="NPV16"/>
      <c r="NPW16"/>
      <c r="NPX16"/>
      <c r="NPY16"/>
      <c r="NPZ16"/>
      <c r="NQA16"/>
      <c r="NQB16"/>
      <c r="NQC16"/>
      <c r="NQD16"/>
      <c r="NQE16"/>
      <c r="NQF16"/>
      <c r="NQG16"/>
      <c r="NQH16"/>
      <c r="NQI16"/>
      <c r="NQJ16"/>
      <c r="NQK16"/>
      <c r="NQL16"/>
      <c r="NQM16"/>
      <c r="NQN16"/>
      <c r="NQO16"/>
      <c r="NQP16"/>
      <c r="NQQ16"/>
      <c r="NQR16"/>
      <c r="NQS16"/>
      <c r="NQT16"/>
      <c r="NQU16"/>
      <c r="NQV16"/>
      <c r="NQW16"/>
      <c r="NQX16"/>
      <c r="NQY16"/>
      <c r="NQZ16"/>
      <c r="NRA16"/>
      <c r="NRB16"/>
      <c r="NRC16"/>
      <c r="NRD16"/>
      <c r="NRE16"/>
      <c r="NRF16"/>
      <c r="NRG16"/>
      <c r="NRH16"/>
      <c r="NRI16"/>
      <c r="NRJ16"/>
      <c r="NRK16"/>
      <c r="NRL16"/>
      <c r="NRM16"/>
      <c r="NRN16"/>
      <c r="NRO16"/>
      <c r="NRP16"/>
      <c r="NRQ16"/>
      <c r="NRR16"/>
      <c r="NRS16"/>
      <c r="NRT16"/>
      <c r="NRU16"/>
      <c r="NRV16"/>
      <c r="NRW16"/>
      <c r="NRX16"/>
      <c r="NRY16"/>
      <c r="NRZ16"/>
      <c r="NSA16"/>
      <c r="NSB16"/>
      <c r="NSC16"/>
      <c r="NSD16"/>
      <c r="NSE16"/>
      <c r="NSF16"/>
      <c r="NSG16"/>
      <c r="NSH16"/>
      <c r="NSI16"/>
      <c r="NSJ16"/>
      <c r="NSK16"/>
      <c r="NSL16"/>
      <c r="NSM16"/>
      <c r="NSN16"/>
      <c r="NSO16"/>
      <c r="NSP16"/>
      <c r="NSQ16"/>
      <c r="NSR16"/>
      <c r="NSS16"/>
      <c r="NST16"/>
      <c r="NSU16"/>
      <c r="NSV16"/>
      <c r="NSW16"/>
      <c r="NSX16"/>
      <c r="NSY16"/>
      <c r="NSZ16"/>
      <c r="NTA16"/>
      <c r="NTB16"/>
      <c r="NTC16"/>
      <c r="NTD16"/>
      <c r="NTE16"/>
      <c r="NTF16"/>
      <c r="NTG16"/>
      <c r="NTH16"/>
      <c r="NTI16"/>
      <c r="NTJ16"/>
      <c r="NTK16"/>
      <c r="NTL16"/>
      <c r="NTM16"/>
      <c r="NTN16"/>
      <c r="NTO16"/>
      <c r="NTP16"/>
      <c r="NTQ16"/>
      <c r="NTR16"/>
      <c r="NTS16"/>
      <c r="NTT16"/>
      <c r="NTU16"/>
      <c r="NTV16"/>
      <c r="NTW16"/>
      <c r="NTX16"/>
      <c r="NTY16"/>
      <c r="NTZ16"/>
      <c r="NUA16"/>
      <c r="NUB16"/>
      <c r="NUC16"/>
      <c r="NUD16"/>
      <c r="NUE16"/>
      <c r="NUF16"/>
      <c r="NUG16"/>
      <c r="NUH16"/>
      <c r="NUI16"/>
      <c r="NUJ16"/>
      <c r="NUK16"/>
      <c r="NUL16"/>
      <c r="NUM16"/>
      <c r="NUN16"/>
      <c r="NUO16"/>
      <c r="NUP16"/>
      <c r="NUQ16"/>
      <c r="NUR16"/>
      <c r="NUS16"/>
      <c r="NUT16"/>
      <c r="NUU16"/>
      <c r="NUV16"/>
      <c r="NUW16"/>
      <c r="NUX16"/>
      <c r="NUY16"/>
      <c r="NUZ16"/>
      <c r="NVA16"/>
      <c r="NVB16"/>
      <c r="NVC16"/>
      <c r="NVD16"/>
      <c r="NVE16"/>
      <c r="NVF16"/>
      <c r="NVG16"/>
      <c r="NVH16"/>
      <c r="NVI16"/>
      <c r="NVJ16"/>
      <c r="NVK16"/>
      <c r="NVL16"/>
      <c r="NVM16"/>
      <c r="NVN16"/>
      <c r="NVO16"/>
      <c r="NVP16"/>
      <c r="NVQ16"/>
      <c r="NVR16"/>
      <c r="NVS16"/>
      <c r="NVT16"/>
      <c r="NVU16"/>
      <c r="NVV16"/>
      <c r="NVW16"/>
      <c r="NVX16"/>
      <c r="NVY16"/>
      <c r="NVZ16"/>
      <c r="NWA16"/>
      <c r="NWB16"/>
      <c r="NWC16"/>
      <c r="NWD16"/>
      <c r="NWE16"/>
      <c r="NWF16"/>
      <c r="NWG16"/>
      <c r="NWH16"/>
      <c r="NWI16"/>
      <c r="NWJ16"/>
      <c r="NWK16"/>
      <c r="NWL16"/>
      <c r="NWM16"/>
      <c r="NWN16"/>
      <c r="NWO16"/>
      <c r="NWP16"/>
      <c r="NWQ16"/>
      <c r="NWR16"/>
      <c r="NWS16"/>
      <c r="NWT16"/>
      <c r="NWU16"/>
      <c r="NWV16"/>
      <c r="NWW16"/>
      <c r="NWX16"/>
      <c r="NWY16"/>
      <c r="NWZ16"/>
      <c r="NXA16"/>
      <c r="NXB16"/>
      <c r="NXC16"/>
      <c r="NXD16"/>
      <c r="NXE16"/>
      <c r="NXF16"/>
      <c r="NXG16"/>
      <c r="NXH16"/>
      <c r="NXI16"/>
      <c r="NXJ16"/>
      <c r="NXK16"/>
      <c r="NXL16"/>
      <c r="NXM16"/>
      <c r="NXN16"/>
      <c r="NXO16"/>
      <c r="NXP16"/>
      <c r="NXQ16"/>
      <c r="NXR16"/>
      <c r="NXS16"/>
      <c r="NXT16"/>
      <c r="NXU16"/>
      <c r="NXV16"/>
      <c r="NXW16"/>
      <c r="NXX16"/>
      <c r="NXY16"/>
      <c r="NXZ16"/>
      <c r="NYA16"/>
      <c r="NYB16"/>
      <c r="NYC16"/>
      <c r="NYD16"/>
      <c r="NYE16"/>
      <c r="NYF16"/>
      <c r="NYG16"/>
      <c r="NYH16"/>
      <c r="NYI16"/>
      <c r="NYJ16"/>
      <c r="NYK16"/>
      <c r="NYL16"/>
      <c r="NYM16"/>
      <c r="NYN16"/>
      <c r="NYO16"/>
      <c r="NYP16"/>
      <c r="NYQ16"/>
      <c r="NYR16"/>
      <c r="NYS16"/>
      <c r="NYT16"/>
      <c r="NYU16"/>
      <c r="NYV16"/>
      <c r="NYW16"/>
      <c r="NYX16"/>
      <c r="NYY16"/>
      <c r="NYZ16"/>
      <c r="NZA16"/>
      <c r="NZB16"/>
      <c r="NZC16"/>
      <c r="NZD16"/>
      <c r="NZE16"/>
      <c r="NZF16"/>
      <c r="NZG16"/>
      <c r="NZH16"/>
      <c r="NZI16"/>
      <c r="NZJ16"/>
      <c r="NZK16"/>
      <c r="NZL16"/>
      <c r="NZM16"/>
      <c r="NZN16"/>
      <c r="NZO16"/>
      <c r="NZP16"/>
      <c r="NZQ16"/>
      <c r="NZR16"/>
      <c r="NZS16"/>
      <c r="NZT16"/>
      <c r="NZU16"/>
      <c r="NZV16"/>
      <c r="NZW16"/>
      <c r="NZX16"/>
      <c r="NZY16"/>
      <c r="NZZ16"/>
      <c r="OAA16"/>
      <c r="OAB16"/>
      <c r="OAC16"/>
      <c r="OAD16"/>
      <c r="OAE16"/>
      <c r="OAF16"/>
      <c r="OAG16"/>
      <c r="OAH16"/>
      <c r="OAI16"/>
      <c r="OAJ16"/>
      <c r="OAK16"/>
      <c r="OAL16"/>
      <c r="OAM16"/>
      <c r="OAN16"/>
      <c r="OAO16"/>
      <c r="OAP16"/>
      <c r="OAQ16"/>
      <c r="OAR16"/>
      <c r="OAS16"/>
      <c r="OAT16"/>
      <c r="OAU16"/>
      <c r="OAV16"/>
      <c r="OAW16"/>
      <c r="OAX16"/>
      <c r="OAY16"/>
      <c r="OAZ16"/>
      <c r="OBA16"/>
      <c r="OBB16"/>
      <c r="OBC16"/>
      <c r="OBD16"/>
      <c r="OBE16"/>
      <c r="OBF16"/>
      <c r="OBG16"/>
      <c r="OBH16"/>
      <c r="OBI16"/>
      <c r="OBJ16"/>
      <c r="OBK16"/>
      <c r="OBL16"/>
      <c r="OBM16"/>
      <c r="OBN16"/>
      <c r="OBO16"/>
      <c r="OBP16"/>
      <c r="OBQ16"/>
      <c r="OBR16"/>
      <c r="OBS16"/>
      <c r="OBT16"/>
      <c r="OBU16"/>
      <c r="OBV16"/>
      <c r="OBW16"/>
      <c r="OBX16"/>
      <c r="OBY16"/>
      <c r="OBZ16"/>
      <c r="OCA16"/>
      <c r="OCB16"/>
      <c r="OCC16"/>
      <c r="OCD16"/>
      <c r="OCE16"/>
      <c r="OCF16"/>
      <c r="OCG16"/>
      <c r="OCH16"/>
      <c r="OCI16"/>
      <c r="OCJ16"/>
      <c r="OCK16"/>
      <c r="OCL16"/>
      <c r="OCM16"/>
      <c r="OCN16"/>
      <c r="OCO16"/>
      <c r="OCP16"/>
      <c r="OCQ16"/>
      <c r="OCR16"/>
      <c r="OCS16"/>
      <c r="OCT16"/>
      <c r="OCU16"/>
      <c r="OCV16"/>
      <c r="OCW16"/>
      <c r="OCX16"/>
      <c r="OCY16"/>
      <c r="OCZ16"/>
      <c r="ODA16"/>
      <c r="ODB16"/>
      <c r="ODC16"/>
      <c r="ODD16"/>
      <c r="ODE16"/>
      <c r="ODF16"/>
      <c r="ODG16"/>
      <c r="ODH16"/>
      <c r="ODI16"/>
      <c r="ODJ16"/>
      <c r="ODK16"/>
      <c r="ODL16"/>
      <c r="ODM16"/>
      <c r="ODN16"/>
      <c r="ODO16"/>
      <c r="ODP16"/>
      <c r="ODQ16"/>
      <c r="ODR16"/>
      <c r="ODS16"/>
      <c r="ODT16"/>
      <c r="ODU16"/>
      <c r="ODV16"/>
      <c r="ODW16"/>
      <c r="ODX16"/>
      <c r="ODY16"/>
      <c r="ODZ16"/>
      <c r="OEA16"/>
      <c r="OEB16"/>
      <c r="OEC16"/>
      <c r="OED16"/>
      <c r="OEE16"/>
      <c r="OEF16"/>
      <c r="OEG16"/>
      <c r="OEH16"/>
      <c r="OEI16"/>
      <c r="OEJ16"/>
      <c r="OEK16"/>
      <c r="OEL16"/>
      <c r="OEM16"/>
      <c r="OEN16"/>
      <c r="OEO16"/>
      <c r="OEP16"/>
      <c r="OEQ16"/>
      <c r="OER16"/>
      <c r="OES16"/>
      <c r="OET16"/>
      <c r="OEU16"/>
      <c r="OEV16"/>
      <c r="OEW16"/>
      <c r="OEX16"/>
      <c r="OEY16"/>
      <c r="OEZ16"/>
      <c r="OFA16"/>
      <c r="OFB16"/>
      <c r="OFC16"/>
      <c r="OFD16"/>
      <c r="OFE16"/>
      <c r="OFF16"/>
      <c r="OFG16"/>
      <c r="OFH16"/>
      <c r="OFI16"/>
      <c r="OFJ16"/>
      <c r="OFK16"/>
      <c r="OFL16"/>
      <c r="OFM16"/>
      <c r="OFN16"/>
      <c r="OFO16"/>
      <c r="OFP16"/>
      <c r="OFQ16"/>
      <c r="OFR16"/>
      <c r="OFS16"/>
      <c r="OFT16"/>
      <c r="OFU16"/>
      <c r="OFV16"/>
      <c r="OFW16"/>
      <c r="OFX16"/>
      <c r="OFY16"/>
      <c r="OFZ16"/>
      <c r="OGA16"/>
      <c r="OGB16"/>
      <c r="OGC16"/>
      <c r="OGD16"/>
      <c r="OGE16"/>
      <c r="OGF16"/>
      <c r="OGG16"/>
      <c r="OGH16"/>
      <c r="OGI16"/>
      <c r="OGJ16"/>
      <c r="OGK16"/>
      <c r="OGL16"/>
      <c r="OGM16"/>
      <c r="OGN16"/>
      <c r="OGO16"/>
      <c r="OGP16"/>
      <c r="OGQ16"/>
      <c r="OGR16"/>
      <c r="OGS16"/>
      <c r="OGT16"/>
      <c r="OGU16"/>
      <c r="OGV16"/>
      <c r="OGW16"/>
      <c r="OGX16"/>
      <c r="OGY16"/>
      <c r="OGZ16"/>
      <c r="OHA16"/>
      <c r="OHB16"/>
      <c r="OHC16"/>
      <c r="OHD16"/>
      <c r="OHE16"/>
      <c r="OHF16"/>
      <c r="OHG16"/>
      <c r="OHH16"/>
      <c r="OHI16"/>
      <c r="OHJ16"/>
      <c r="OHK16"/>
      <c r="OHL16"/>
      <c r="OHM16"/>
      <c r="OHN16"/>
      <c r="OHO16"/>
      <c r="OHP16"/>
      <c r="OHQ16"/>
      <c r="OHR16"/>
      <c r="OHS16"/>
      <c r="OHT16"/>
      <c r="OHU16"/>
      <c r="OHV16"/>
      <c r="OHW16"/>
      <c r="OHX16"/>
      <c r="OHY16"/>
      <c r="OHZ16"/>
      <c r="OIA16"/>
      <c r="OIB16"/>
      <c r="OIC16"/>
      <c r="OID16"/>
      <c r="OIE16"/>
      <c r="OIF16"/>
      <c r="OIG16"/>
      <c r="OIH16"/>
      <c r="OII16"/>
      <c r="OIJ16"/>
      <c r="OIK16"/>
      <c r="OIL16"/>
      <c r="OIM16"/>
      <c r="OIN16"/>
      <c r="OIO16"/>
      <c r="OIP16"/>
      <c r="OIQ16"/>
      <c r="OIR16"/>
      <c r="OIS16"/>
      <c r="OIT16"/>
      <c r="OIU16"/>
      <c r="OIV16"/>
      <c r="OIW16"/>
      <c r="OIX16"/>
      <c r="OIY16"/>
      <c r="OIZ16"/>
      <c r="OJA16"/>
      <c r="OJB16"/>
      <c r="OJC16"/>
      <c r="OJD16"/>
      <c r="OJE16"/>
      <c r="OJF16"/>
      <c r="OJG16"/>
      <c r="OJH16"/>
      <c r="OJI16"/>
      <c r="OJJ16"/>
      <c r="OJK16"/>
      <c r="OJL16"/>
      <c r="OJM16"/>
      <c r="OJN16"/>
      <c r="OJO16"/>
      <c r="OJP16"/>
      <c r="OJQ16"/>
      <c r="OJR16"/>
      <c r="OJS16"/>
      <c r="OJT16"/>
      <c r="OJU16"/>
      <c r="OJV16"/>
      <c r="OJW16"/>
      <c r="OJX16"/>
      <c r="OJY16"/>
      <c r="OJZ16"/>
      <c r="OKA16"/>
      <c r="OKB16"/>
      <c r="OKC16"/>
      <c r="OKD16"/>
      <c r="OKE16"/>
      <c r="OKF16"/>
      <c r="OKG16"/>
      <c r="OKH16"/>
      <c r="OKI16"/>
      <c r="OKJ16"/>
      <c r="OKK16"/>
      <c r="OKL16"/>
      <c r="OKM16"/>
      <c r="OKN16"/>
      <c r="OKO16"/>
      <c r="OKP16"/>
      <c r="OKQ16"/>
      <c r="OKR16"/>
      <c r="OKS16"/>
      <c r="OKT16"/>
      <c r="OKU16"/>
      <c r="OKV16"/>
      <c r="OKW16"/>
      <c r="OKX16"/>
      <c r="OKY16"/>
      <c r="OKZ16"/>
      <c r="OLA16"/>
      <c r="OLB16"/>
      <c r="OLC16"/>
      <c r="OLD16"/>
      <c r="OLE16"/>
      <c r="OLF16"/>
      <c r="OLG16"/>
      <c r="OLH16"/>
      <c r="OLI16"/>
      <c r="OLJ16"/>
      <c r="OLK16"/>
      <c r="OLL16"/>
      <c r="OLM16"/>
      <c r="OLN16"/>
      <c r="OLO16"/>
      <c r="OLP16"/>
      <c r="OLQ16"/>
      <c r="OLR16"/>
      <c r="OLS16"/>
      <c r="OLT16"/>
      <c r="OLU16"/>
      <c r="OLV16"/>
      <c r="OLW16"/>
      <c r="OLX16"/>
      <c r="OLY16"/>
      <c r="OLZ16"/>
      <c r="OMA16"/>
      <c r="OMB16"/>
      <c r="OMC16"/>
      <c r="OMD16"/>
      <c r="OME16"/>
      <c r="OMF16"/>
      <c r="OMG16"/>
      <c r="OMH16"/>
      <c r="OMI16"/>
      <c r="OMJ16"/>
      <c r="OMK16"/>
      <c r="OML16"/>
      <c r="OMM16"/>
      <c r="OMN16"/>
      <c r="OMO16"/>
      <c r="OMP16"/>
      <c r="OMQ16"/>
      <c r="OMR16"/>
      <c r="OMS16"/>
      <c r="OMT16"/>
      <c r="OMU16"/>
      <c r="OMV16"/>
      <c r="OMW16"/>
      <c r="OMX16"/>
      <c r="OMY16"/>
      <c r="OMZ16"/>
      <c r="ONA16"/>
      <c r="ONB16"/>
      <c r="ONC16"/>
      <c r="OND16"/>
      <c r="ONE16"/>
      <c r="ONF16"/>
      <c r="ONG16"/>
      <c r="ONH16"/>
      <c r="ONI16"/>
      <c r="ONJ16"/>
      <c r="ONK16"/>
      <c r="ONL16"/>
      <c r="ONM16"/>
      <c r="ONN16"/>
      <c r="ONO16"/>
      <c r="ONP16"/>
      <c r="ONQ16"/>
      <c r="ONR16"/>
      <c r="ONS16"/>
      <c r="ONT16"/>
      <c r="ONU16"/>
      <c r="ONV16"/>
      <c r="ONW16"/>
      <c r="ONX16"/>
      <c r="ONY16"/>
      <c r="ONZ16"/>
      <c r="OOA16"/>
      <c r="OOB16"/>
      <c r="OOC16"/>
      <c r="OOD16"/>
      <c r="OOE16"/>
      <c r="OOF16"/>
      <c r="OOG16"/>
      <c r="OOH16"/>
      <c r="OOI16"/>
      <c r="OOJ16"/>
      <c r="OOK16"/>
      <c r="OOL16"/>
      <c r="OOM16"/>
      <c r="OON16"/>
      <c r="OOO16"/>
      <c r="OOP16"/>
      <c r="OOQ16"/>
      <c r="OOR16"/>
      <c r="OOS16"/>
      <c r="OOT16"/>
      <c r="OOU16"/>
      <c r="OOV16"/>
      <c r="OOW16"/>
      <c r="OOX16"/>
      <c r="OOY16"/>
      <c r="OOZ16"/>
      <c r="OPA16"/>
      <c r="OPB16"/>
      <c r="OPC16"/>
      <c r="OPD16"/>
      <c r="OPE16"/>
      <c r="OPF16"/>
      <c r="OPG16"/>
      <c r="OPH16"/>
      <c r="OPI16"/>
      <c r="OPJ16"/>
      <c r="OPK16"/>
      <c r="OPL16"/>
      <c r="OPM16"/>
      <c r="OPN16"/>
      <c r="OPO16"/>
      <c r="OPP16"/>
      <c r="OPQ16"/>
      <c r="OPR16"/>
      <c r="OPS16"/>
      <c r="OPT16"/>
      <c r="OPU16"/>
      <c r="OPV16"/>
      <c r="OPW16"/>
      <c r="OPX16"/>
      <c r="OPY16"/>
      <c r="OPZ16"/>
      <c r="OQA16"/>
      <c r="OQB16"/>
      <c r="OQC16"/>
      <c r="OQD16"/>
      <c r="OQE16"/>
      <c r="OQF16"/>
      <c r="OQG16"/>
      <c r="OQH16"/>
      <c r="OQI16"/>
      <c r="OQJ16"/>
      <c r="OQK16"/>
      <c r="OQL16"/>
      <c r="OQM16"/>
      <c r="OQN16"/>
      <c r="OQO16"/>
      <c r="OQP16"/>
      <c r="OQQ16"/>
      <c r="OQR16"/>
      <c r="OQS16"/>
      <c r="OQT16"/>
      <c r="OQU16"/>
      <c r="OQV16"/>
      <c r="OQW16"/>
      <c r="OQX16"/>
      <c r="OQY16"/>
      <c r="OQZ16"/>
      <c r="ORA16"/>
      <c r="ORB16"/>
      <c r="ORC16"/>
      <c r="ORD16"/>
      <c r="ORE16"/>
      <c r="ORF16"/>
      <c r="ORG16"/>
      <c r="ORH16"/>
      <c r="ORI16"/>
      <c r="ORJ16"/>
      <c r="ORK16"/>
      <c r="ORL16"/>
      <c r="ORM16"/>
      <c r="ORN16"/>
      <c r="ORO16"/>
      <c r="ORP16"/>
      <c r="ORQ16"/>
      <c r="ORR16"/>
      <c r="ORS16"/>
      <c r="ORT16"/>
      <c r="ORU16"/>
      <c r="ORV16"/>
      <c r="ORW16"/>
      <c r="ORX16"/>
      <c r="ORY16"/>
      <c r="ORZ16"/>
      <c r="OSA16"/>
      <c r="OSB16"/>
      <c r="OSC16"/>
      <c r="OSD16"/>
      <c r="OSE16"/>
      <c r="OSF16"/>
      <c r="OSG16"/>
      <c r="OSH16"/>
      <c r="OSI16"/>
      <c r="OSJ16"/>
      <c r="OSK16"/>
      <c r="OSL16"/>
      <c r="OSM16"/>
      <c r="OSN16"/>
      <c r="OSO16"/>
      <c r="OSP16"/>
      <c r="OSQ16"/>
      <c r="OSR16"/>
      <c r="OSS16"/>
      <c r="OST16"/>
      <c r="OSU16"/>
      <c r="OSV16"/>
      <c r="OSW16"/>
      <c r="OSX16"/>
      <c r="OSY16"/>
      <c r="OSZ16"/>
      <c r="OTA16"/>
      <c r="OTB16"/>
      <c r="OTC16"/>
      <c r="OTD16"/>
      <c r="OTE16"/>
      <c r="OTF16"/>
      <c r="OTG16"/>
      <c r="OTH16"/>
      <c r="OTI16"/>
      <c r="OTJ16"/>
      <c r="OTK16"/>
      <c r="OTL16"/>
      <c r="OTM16"/>
      <c r="OTN16"/>
      <c r="OTO16"/>
      <c r="OTP16"/>
      <c r="OTQ16"/>
      <c r="OTR16"/>
      <c r="OTS16"/>
      <c r="OTT16"/>
      <c r="OTU16"/>
      <c r="OTV16"/>
      <c r="OTW16"/>
      <c r="OTX16"/>
      <c r="OTY16"/>
      <c r="OTZ16"/>
      <c r="OUA16"/>
      <c r="OUB16"/>
      <c r="OUC16"/>
      <c r="OUD16"/>
      <c r="OUE16"/>
      <c r="OUF16"/>
      <c r="OUG16"/>
      <c r="OUH16"/>
      <c r="OUI16"/>
      <c r="OUJ16"/>
      <c r="OUK16"/>
      <c r="OUL16"/>
      <c r="OUM16"/>
      <c r="OUN16"/>
      <c r="OUO16"/>
      <c r="OUP16"/>
      <c r="OUQ16"/>
      <c r="OUR16"/>
      <c r="OUS16"/>
      <c r="OUT16"/>
      <c r="OUU16"/>
      <c r="OUV16"/>
      <c r="OUW16"/>
      <c r="OUX16"/>
      <c r="OUY16"/>
      <c r="OUZ16"/>
      <c r="OVA16"/>
      <c r="OVB16"/>
      <c r="OVC16"/>
      <c r="OVD16"/>
      <c r="OVE16"/>
      <c r="OVF16"/>
      <c r="OVG16"/>
      <c r="OVH16"/>
      <c r="OVI16"/>
      <c r="OVJ16"/>
      <c r="OVK16"/>
      <c r="OVL16"/>
      <c r="OVM16"/>
      <c r="OVN16"/>
      <c r="OVO16"/>
      <c r="OVP16"/>
      <c r="OVQ16"/>
      <c r="OVR16"/>
      <c r="OVS16"/>
      <c r="OVT16"/>
      <c r="OVU16"/>
      <c r="OVV16"/>
      <c r="OVW16"/>
      <c r="OVX16"/>
      <c r="OVY16"/>
      <c r="OVZ16"/>
      <c r="OWA16"/>
      <c r="OWB16"/>
      <c r="OWC16"/>
      <c r="OWD16"/>
      <c r="OWE16"/>
      <c r="OWF16"/>
      <c r="OWG16"/>
      <c r="OWH16"/>
      <c r="OWI16"/>
      <c r="OWJ16"/>
      <c r="OWK16"/>
      <c r="OWL16"/>
      <c r="OWM16"/>
      <c r="OWN16"/>
      <c r="OWO16"/>
      <c r="OWP16"/>
      <c r="OWQ16"/>
      <c r="OWR16"/>
      <c r="OWS16"/>
      <c r="OWT16"/>
      <c r="OWU16"/>
      <c r="OWV16"/>
      <c r="OWW16"/>
      <c r="OWX16"/>
      <c r="OWY16"/>
      <c r="OWZ16"/>
      <c r="OXA16"/>
      <c r="OXB16"/>
      <c r="OXC16"/>
      <c r="OXD16"/>
      <c r="OXE16"/>
      <c r="OXF16"/>
      <c r="OXG16"/>
      <c r="OXH16"/>
      <c r="OXI16"/>
      <c r="OXJ16"/>
      <c r="OXK16"/>
      <c r="OXL16"/>
      <c r="OXM16"/>
      <c r="OXN16"/>
      <c r="OXO16"/>
      <c r="OXP16"/>
      <c r="OXQ16"/>
      <c r="OXR16"/>
      <c r="OXS16"/>
      <c r="OXT16"/>
      <c r="OXU16"/>
      <c r="OXV16"/>
      <c r="OXW16"/>
      <c r="OXX16"/>
      <c r="OXY16"/>
      <c r="OXZ16"/>
      <c r="OYA16"/>
      <c r="OYB16"/>
      <c r="OYC16"/>
      <c r="OYD16"/>
      <c r="OYE16"/>
      <c r="OYF16"/>
      <c r="OYG16"/>
      <c r="OYH16"/>
      <c r="OYI16"/>
      <c r="OYJ16"/>
      <c r="OYK16"/>
      <c r="OYL16"/>
      <c r="OYM16"/>
      <c r="OYN16"/>
      <c r="OYO16"/>
      <c r="OYP16"/>
      <c r="OYQ16"/>
      <c r="OYR16"/>
      <c r="OYS16"/>
      <c r="OYT16"/>
      <c r="OYU16"/>
      <c r="OYV16"/>
      <c r="OYW16"/>
      <c r="OYX16"/>
      <c r="OYY16"/>
      <c r="OYZ16"/>
      <c r="OZA16"/>
      <c r="OZB16"/>
      <c r="OZC16"/>
      <c r="OZD16"/>
      <c r="OZE16"/>
      <c r="OZF16"/>
      <c r="OZG16"/>
      <c r="OZH16"/>
      <c r="OZI16"/>
      <c r="OZJ16"/>
      <c r="OZK16"/>
      <c r="OZL16"/>
      <c r="OZM16"/>
      <c r="OZN16"/>
      <c r="OZO16"/>
      <c r="OZP16"/>
      <c r="OZQ16"/>
      <c r="OZR16"/>
      <c r="OZS16"/>
      <c r="OZT16"/>
      <c r="OZU16"/>
      <c r="OZV16"/>
      <c r="OZW16"/>
      <c r="OZX16"/>
      <c r="OZY16"/>
      <c r="OZZ16"/>
      <c r="PAA16"/>
      <c r="PAB16"/>
      <c r="PAC16"/>
      <c r="PAD16"/>
      <c r="PAE16"/>
      <c r="PAF16"/>
      <c r="PAG16"/>
      <c r="PAH16"/>
      <c r="PAI16"/>
      <c r="PAJ16"/>
      <c r="PAK16"/>
      <c r="PAL16"/>
      <c r="PAM16"/>
      <c r="PAN16"/>
      <c r="PAO16"/>
      <c r="PAP16"/>
      <c r="PAQ16"/>
      <c r="PAR16"/>
      <c r="PAS16"/>
      <c r="PAT16"/>
      <c r="PAU16"/>
      <c r="PAV16"/>
      <c r="PAW16"/>
      <c r="PAX16"/>
      <c r="PAY16"/>
      <c r="PAZ16"/>
      <c r="PBA16"/>
      <c r="PBB16"/>
      <c r="PBC16"/>
      <c r="PBD16"/>
      <c r="PBE16"/>
      <c r="PBF16"/>
      <c r="PBG16"/>
      <c r="PBH16"/>
      <c r="PBI16"/>
      <c r="PBJ16"/>
      <c r="PBK16"/>
      <c r="PBL16"/>
      <c r="PBM16"/>
      <c r="PBN16"/>
      <c r="PBO16"/>
      <c r="PBP16"/>
      <c r="PBQ16"/>
      <c r="PBR16"/>
      <c r="PBS16"/>
      <c r="PBT16"/>
      <c r="PBU16"/>
      <c r="PBV16"/>
      <c r="PBW16"/>
      <c r="PBX16"/>
      <c r="PBY16"/>
      <c r="PBZ16"/>
      <c r="PCA16"/>
      <c r="PCB16"/>
      <c r="PCC16"/>
      <c r="PCD16"/>
      <c r="PCE16"/>
      <c r="PCF16"/>
      <c r="PCG16"/>
      <c r="PCH16"/>
      <c r="PCI16"/>
      <c r="PCJ16"/>
      <c r="PCK16"/>
      <c r="PCL16"/>
      <c r="PCM16"/>
      <c r="PCN16"/>
      <c r="PCO16"/>
      <c r="PCP16"/>
      <c r="PCQ16"/>
      <c r="PCR16"/>
      <c r="PCS16"/>
      <c r="PCT16"/>
      <c r="PCU16"/>
      <c r="PCV16"/>
      <c r="PCW16"/>
      <c r="PCX16"/>
      <c r="PCY16"/>
      <c r="PCZ16"/>
      <c r="PDA16"/>
      <c r="PDB16"/>
      <c r="PDC16"/>
      <c r="PDD16"/>
      <c r="PDE16"/>
      <c r="PDF16"/>
      <c r="PDG16"/>
      <c r="PDH16"/>
      <c r="PDI16"/>
      <c r="PDJ16"/>
      <c r="PDK16"/>
      <c r="PDL16"/>
      <c r="PDM16"/>
      <c r="PDN16"/>
      <c r="PDO16"/>
      <c r="PDP16"/>
      <c r="PDQ16"/>
      <c r="PDR16"/>
      <c r="PDS16"/>
      <c r="PDT16"/>
      <c r="PDU16"/>
      <c r="PDV16"/>
      <c r="PDW16"/>
      <c r="PDX16"/>
      <c r="PDY16"/>
      <c r="PDZ16"/>
      <c r="PEA16"/>
      <c r="PEB16"/>
      <c r="PEC16"/>
      <c r="PED16"/>
      <c r="PEE16"/>
      <c r="PEF16"/>
      <c r="PEG16"/>
      <c r="PEH16"/>
      <c r="PEI16"/>
      <c r="PEJ16"/>
      <c r="PEK16"/>
      <c r="PEL16"/>
      <c r="PEM16"/>
      <c r="PEN16"/>
      <c r="PEO16"/>
      <c r="PEP16"/>
      <c r="PEQ16"/>
      <c r="PER16"/>
      <c r="PES16"/>
      <c r="PET16"/>
      <c r="PEU16"/>
      <c r="PEV16"/>
      <c r="PEW16"/>
      <c r="PEX16"/>
      <c r="PEY16"/>
      <c r="PEZ16"/>
      <c r="PFA16"/>
      <c r="PFB16"/>
      <c r="PFC16"/>
      <c r="PFD16"/>
      <c r="PFE16"/>
      <c r="PFF16"/>
      <c r="PFG16"/>
      <c r="PFH16"/>
      <c r="PFI16"/>
      <c r="PFJ16"/>
      <c r="PFK16"/>
      <c r="PFL16"/>
      <c r="PFM16"/>
      <c r="PFN16"/>
      <c r="PFO16"/>
      <c r="PFP16"/>
      <c r="PFQ16"/>
      <c r="PFR16"/>
      <c r="PFS16"/>
      <c r="PFT16"/>
      <c r="PFU16"/>
      <c r="PFV16"/>
      <c r="PFW16"/>
      <c r="PFX16"/>
      <c r="PFY16"/>
      <c r="PFZ16"/>
      <c r="PGA16"/>
      <c r="PGB16"/>
      <c r="PGC16"/>
      <c r="PGD16"/>
      <c r="PGE16"/>
      <c r="PGF16"/>
      <c r="PGG16"/>
      <c r="PGH16"/>
      <c r="PGI16"/>
      <c r="PGJ16"/>
      <c r="PGK16"/>
      <c r="PGL16"/>
      <c r="PGM16"/>
      <c r="PGN16"/>
      <c r="PGO16"/>
      <c r="PGP16"/>
      <c r="PGQ16"/>
      <c r="PGR16"/>
      <c r="PGS16"/>
      <c r="PGT16"/>
      <c r="PGU16"/>
      <c r="PGV16"/>
      <c r="PGW16"/>
      <c r="PGX16"/>
      <c r="PGY16"/>
      <c r="PGZ16"/>
      <c r="PHA16"/>
      <c r="PHB16"/>
      <c r="PHC16"/>
      <c r="PHD16"/>
      <c r="PHE16"/>
      <c r="PHF16"/>
      <c r="PHG16"/>
      <c r="PHH16"/>
      <c r="PHI16"/>
      <c r="PHJ16"/>
      <c r="PHK16"/>
      <c r="PHL16"/>
      <c r="PHM16"/>
      <c r="PHN16"/>
      <c r="PHO16"/>
      <c r="PHP16"/>
      <c r="PHQ16"/>
      <c r="PHR16"/>
      <c r="PHS16"/>
      <c r="PHT16"/>
      <c r="PHU16"/>
      <c r="PHV16"/>
      <c r="PHW16"/>
      <c r="PHX16"/>
      <c r="PHY16"/>
      <c r="PHZ16"/>
      <c r="PIA16"/>
      <c r="PIB16"/>
      <c r="PIC16"/>
      <c r="PID16"/>
      <c r="PIE16"/>
      <c r="PIF16"/>
      <c r="PIG16"/>
      <c r="PIH16"/>
      <c r="PII16"/>
      <c r="PIJ16"/>
      <c r="PIK16"/>
      <c r="PIL16"/>
      <c r="PIM16"/>
      <c r="PIN16"/>
      <c r="PIO16"/>
      <c r="PIP16"/>
      <c r="PIQ16"/>
      <c r="PIR16"/>
      <c r="PIS16"/>
      <c r="PIT16"/>
      <c r="PIU16"/>
      <c r="PIV16"/>
      <c r="PIW16"/>
      <c r="PIX16"/>
      <c r="PIY16"/>
      <c r="PIZ16"/>
      <c r="PJA16"/>
      <c r="PJB16"/>
      <c r="PJC16"/>
      <c r="PJD16"/>
      <c r="PJE16"/>
      <c r="PJF16"/>
      <c r="PJG16"/>
      <c r="PJH16"/>
      <c r="PJI16"/>
      <c r="PJJ16"/>
      <c r="PJK16"/>
      <c r="PJL16"/>
      <c r="PJM16"/>
      <c r="PJN16"/>
      <c r="PJO16"/>
      <c r="PJP16"/>
      <c r="PJQ16"/>
      <c r="PJR16"/>
      <c r="PJS16"/>
      <c r="PJT16"/>
      <c r="PJU16"/>
      <c r="PJV16"/>
      <c r="PJW16"/>
      <c r="PJX16"/>
      <c r="PJY16"/>
      <c r="PJZ16"/>
      <c r="PKA16"/>
      <c r="PKB16"/>
      <c r="PKC16"/>
      <c r="PKD16"/>
      <c r="PKE16"/>
      <c r="PKF16"/>
      <c r="PKG16"/>
      <c r="PKH16"/>
      <c r="PKI16"/>
      <c r="PKJ16"/>
      <c r="PKK16"/>
      <c r="PKL16"/>
      <c r="PKM16"/>
      <c r="PKN16"/>
      <c r="PKO16"/>
      <c r="PKP16"/>
      <c r="PKQ16"/>
      <c r="PKR16"/>
      <c r="PKS16"/>
      <c r="PKT16"/>
      <c r="PKU16"/>
      <c r="PKV16"/>
      <c r="PKW16"/>
      <c r="PKX16"/>
      <c r="PKY16"/>
      <c r="PKZ16"/>
      <c r="PLA16"/>
      <c r="PLB16"/>
      <c r="PLC16"/>
      <c r="PLD16"/>
      <c r="PLE16"/>
      <c r="PLF16"/>
      <c r="PLG16"/>
      <c r="PLH16"/>
      <c r="PLI16"/>
      <c r="PLJ16"/>
      <c r="PLK16"/>
      <c r="PLL16"/>
      <c r="PLM16"/>
      <c r="PLN16"/>
      <c r="PLO16"/>
      <c r="PLP16"/>
      <c r="PLQ16"/>
      <c r="PLR16"/>
      <c r="PLS16"/>
      <c r="PLT16"/>
      <c r="PLU16"/>
      <c r="PLV16"/>
      <c r="PLW16"/>
      <c r="PLX16"/>
      <c r="PLY16"/>
      <c r="PLZ16"/>
      <c r="PMA16"/>
      <c r="PMB16"/>
      <c r="PMC16"/>
      <c r="PMD16"/>
      <c r="PME16"/>
      <c r="PMF16"/>
      <c r="PMG16"/>
      <c r="PMH16"/>
      <c r="PMI16"/>
      <c r="PMJ16"/>
      <c r="PMK16"/>
      <c r="PML16"/>
      <c r="PMM16"/>
      <c r="PMN16"/>
      <c r="PMO16"/>
      <c r="PMP16"/>
      <c r="PMQ16"/>
      <c r="PMR16"/>
      <c r="PMS16"/>
      <c r="PMT16"/>
      <c r="PMU16"/>
      <c r="PMV16"/>
      <c r="PMW16"/>
      <c r="PMX16"/>
      <c r="PMY16"/>
      <c r="PMZ16"/>
      <c r="PNA16"/>
      <c r="PNB16"/>
      <c r="PNC16"/>
      <c r="PND16"/>
      <c r="PNE16"/>
      <c r="PNF16"/>
      <c r="PNG16"/>
      <c r="PNH16"/>
      <c r="PNI16"/>
      <c r="PNJ16"/>
      <c r="PNK16"/>
      <c r="PNL16"/>
      <c r="PNM16"/>
      <c r="PNN16"/>
      <c r="PNO16"/>
      <c r="PNP16"/>
      <c r="PNQ16"/>
      <c r="PNR16"/>
      <c r="PNS16"/>
      <c r="PNT16"/>
      <c r="PNU16"/>
      <c r="PNV16"/>
      <c r="PNW16"/>
      <c r="PNX16"/>
      <c r="PNY16"/>
      <c r="PNZ16"/>
      <c r="POA16"/>
      <c r="POB16"/>
      <c r="POC16"/>
      <c r="POD16"/>
      <c r="POE16"/>
      <c r="POF16"/>
      <c r="POG16"/>
      <c r="POH16"/>
      <c r="POI16"/>
      <c r="POJ16"/>
      <c r="POK16"/>
      <c r="POL16"/>
      <c r="POM16"/>
      <c r="PON16"/>
      <c r="POO16"/>
      <c r="POP16"/>
      <c r="POQ16"/>
      <c r="POR16"/>
      <c r="POS16"/>
      <c r="POT16"/>
      <c r="POU16"/>
      <c r="POV16"/>
      <c r="POW16"/>
      <c r="POX16"/>
      <c r="POY16"/>
      <c r="POZ16"/>
      <c r="PPA16"/>
      <c r="PPB16"/>
      <c r="PPC16"/>
      <c r="PPD16"/>
      <c r="PPE16"/>
      <c r="PPF16"/>
      <c r="PPG16"/>
      <c r="PPH16"/>
      <c r="PPI16"/>
      <c r="PPJ16"/>
      <c r="PPK16"/>
      <c r="PPL16"/>
      <c r="PPM16"/>
      <c r="PPN16"/>
      <c r="PPO16"/>
      <c r="PPP16"/>
      <c r="PPQ16"/>
      <c r="PPR16"/>
      <c r="PPS16"/>
      <c r="PPT16"/>
      <c r="PPU16"/>
      <c r="PPV16"/>
      <c r="PPW16"/>
      <c r="PPX16"/>
      <c r="PPY16"/>
      <c r="PPZ16"/>
      <c r="PQA16"/>
      <c r="PQB16"/>
      <c r="PQC16"/>
      <c r="PQD16"/>
      <c r="PQE16"/>
      <c r="PQF16"/>
      <c r="PQG16"/>
      <c r="PQH16"/>
      <c r="PQI16"/>
      <c r="PQJ16"/>
      <c r="PQK16"/>
      <c r="PQL16"/>
      <c r="PQM16"/>
      <c r="PQN16"/>
      <c r="PQO16"/>
      <c r="PQP16"/>
      <c r="PQQ16"/>
      <c r="PQR16"/>
      <c r="PQS16"/>
      <c r="PQT16"/>
      <c r="PQU16"/>
      <c r="PQV16"/>
      <c r="PQW16"/>
      <c r="PQX16"/>
      <c r="PQY16"/>
      <c r="PQZ16"/>
      <c r="PRA16"/>
      <c r="PRB16"/>
      <c r="PRC16"/>
      <c r="PRD16"/>
      <c r="PRE16"/>
      <c r="PRF16"/>
      <c r="PRG16"/>
      <c r="PRH16"/>
      <c r="PRI16"/>
      <c r="PRJ16"/>
      <c r="PRK16"/>
      <c r="PRL16"/>
      <c r="PRM16"/>
      <c r="PRN16"/>
      <c r="PRO16"/>
      <c r="PRP16"/>
      <c r="PRQ16"/>
      <c r="PRR16"/>
      <c r="PRS16"/>
      <c r="PRT16"/>
      <c r="PRU16"/>
      <c r="PRV16"/>
      <c r="PRW16"/>
      <c r="PRX16"/>
      <c r="PRY16"/>
      <c r="PRZ16"/>
      <c r="PSA16"/>
      <c r="PSB16"/>
      <c r="PSC16"/>
      <c r="PSD16"/>
      <c r="PSE16"/>
      <c r="PSF16"/>
      <c r="PSG16"/>
      <c r="PSH16"/>
      <c r="PSI16"/>
      <c r="PSJ16"/>
      <c r="PSK16"/>
      <c r="PSL16"/>
      <c r="PSM16"/>
      <c r="PSN16"/>
      <c r="PSO16"/>
      <c r="PSP16"/>
      <c r="PSQ16"/>
      <c r="PSR16"/>
      <c r="PSS16"/>
      <c r="PST16"/>
      <c r="PSU16"/>
      <c r="PSV16"/>
      <c r="PSW16"/>
      <c r="PSX16"/>
      <c r="PSY16"/>
      <c r="PSZ16"/>
      <c r="PTA16"/>
      <c r="PTB16"/>
      <c r="PTC16"/>
      <c r="PTD16"/>
      <c r="PTE16"/>
      <c r="PTF16"/>
      <c r="PTG16"/>
      <c r="PTH16"/>
      <c r="PTI16"/>
      <c r="PTJ16"/>
      <c r="PTK16"/>
      <c r="PTL16"/>
      <c r="PTM16"/>
      <c r="PTN16"/>
      <c r="PTO16"/>
      <c r="PTP16"/>
      <c r="PTQ16"/>
      <c r="PTR16"/>
      <c r="PTS16"/>
      <c r="PTT16"/>
      <c r="PTU16"/>
      <c r="PTV16"/>
      <c r="PTW16"/>
      <c r="PTX16"/>
      <c r="PTY16"/>
      <c r="PTZ16"/>
      <c r="PUA16"/>
      <c r="PUB16"/>
      <c r="PUC16"/>
      <c r="PUD16"/>
      <c r="PUE16"/>
      <c r="PUF16"/>
      <c r="PUG16"/>
      <c r="PUH16"/>
      <c r="PUI16"/>
      <c r="PUJ16"/>
      <c r="PUK16"/>
      <c r="PUL16"/>
      <c r="PUM16"/>
      <c r="PUN16"/>
      <c r="PUO16"/>
      <c r="PUP16"/>
      <c r="PUQ16"/>
      <c r="PUR16"/>
      <c r="PUS16"/>
      <c r="PUT16"/>
      <c r="PUU16"/>
      <c r="PUV16"/>
      <c r="PUW16"/>
      <c r="PUX16"/>
      <c r="PUY16"/>
      <c r="PUZ16"/>
      <c r="PVA16"/>
      <c r="PVB16"/>
      <c r="PVC16"/>
      <c r="PVD16"/>
      <c r="PVE16"/>
      <c r="PVF16"/>
      <c r="PVG16"/>
      <c r="PVH16"/>
      <c r="PVI16"/>
      <c r="PVJ16"/>
      <c r="PVK16"/>
      <c r="PVL16"/>
      <c r="PVM16"/>
      <c r="PVN16"/>
      <c r="PVO16"/>
      <c r="PVP16"/>
      <c r="PVQ16"/>
      <c r="PVR16"/>
      <c r="PVS16"/>
      <c r="PVT16"/>
      <c r="PVU16"/>
      <c r="PVV16"/>
      <c r="PVW16"/>
      <c r="PVX16"/>
      <c r="PVY16"/>
      <c r="PVZ16"/>
      <c r="PWA16"/>
      <c r="PWB16"/>
      <c r="PWC16"/>
      <c r="PWD16"/>
      <c r="PWE16"/>
      <c r="PWF16"/>
      <c r="PWG16"/>
      <c r="PWH16"/>
      <c r="PWI16"/>
      <c r="PWJ16"/>
      <c r="PWK16"/>
      <c r="PWL16"/>
      <c r="PWM16"/>
      <c r="PWN16"/>
      <c r="PWO16"/>
      <c r="PWP16"/>
      <c r="PWQ16"/>
      <c r="PWR16"/>
      <c r="PWS16"/>
      <c r="PWT16"/>
      <c r="PWU16"/>
      <c r="PWV16"/>
      <c r="PWW16"/>
      <c r="PWX16"/>
      <c r="PWY16"/>
      <c r="PWZ16"/>
      <c r="PXA16"/>
      <c r="PXB16"/>
      <c r="PXC16"/>
      <c r="PXD16"/>
      <c r="PXE16"/>
      <c r="PXF16"/>
      <c r="PXG16"/>
      <c r="PXH16"/>
      <c r="PXI16"/>
      <c r="PXJ16"/>
      <c r="PXK16"/>
      <c r="PXL16"/>
      <c r="PXM16"/>
      <c r="PXN16"/>
      <c r="PXO16"/>
      <c r="PXP16"/>
      <c r="PXQ16"/>
      <c r="PXR16"/>
      <c r="PXS16"/>
      <c r="PXT16"/>
      <c r="PXU16"/>
      <c r="PXV16"/>
      <c r="PXW16"/>
      <c r="PXX16"/>
      <c r="PXY16"/>
      <c r="PXZ16"/>
      <c r="PYA16"/>
      <c r="PYB16"/>
      <c r="PYC16"/>
      <c r="PYD16"/>
      <c r="PYE16"/>
      <c r="PYF16"/>
      <c r="PYG16"/>
      <c r="PYH16"/>
      <c r="PYI16"/>
      <c r="PYJ16"/>
      <c r="PYK16"/>
      <c r="PYL16"/>
      <c r="PYM16"/>
      <c r="PYN16"/>
      <c r="PYO16"/>
      <c r="PYP16"/>
      <c r="PYQ16"/>
      <c r="PYR16"/>
      <c r="PYS16"/>
      <c r="PYT16"/>
      <c r="PYU16"/>
      <c r="PYV16"/>
      <c r="PYW16"/>
      <c r="PYX16"/>
      <c r="PYY16"/>
      <c r="PYZ16"/>
      <c r="PZA16"/>
      <c r="PZB16"/>
      <c r="PZC16"/>
      <c r="PZD16"/>
      <c r="PZE16"/>
      <c r="PZF16"/>
      <c r="PZG16"/>
      <c r="PZH16"/>
      <c r="PZI16"/>
      <c r="PZJ16"/>
      <c r="PZK16"/>
      <c r="PZL16"/>
      <c r="PZM16"/>
      <c r="PZN16"/>
      <c r="PZO16"/>
      <c r="PZP16"/>
      <c r="PZQ16"/>
      <c r="PZR16"/>
      <c r="PZS16"/>
      <c r="PZT16"/>
      <c r="PZU16"/>
      <c r="PZV16"/>
      <c r="PZW16"/>
      <c r="PZX16"/>
      <c r="PZY16"/>
      <c r="PZZ16"/>
      <c r="QAA16"/>
      <c r="QAB16"/>
      <c r="QAC16"/>
      <c r="QAD16"/>
      <c r="QAE16"/>
      <c r="QAF16"/>
      <c r="QAG16"/>
      <c r="QAH16"/>
      <c r="QAI16"/>
      <c r="QAJ16"/>
      <c r="QAK16"/>
      <c r="QAL16"/>
      <c r="QAM16"/>
      <c r="QAN16"/>
      <c r="QAO16"/>
      <c r="QAP16"/>
      <c r="QAQ16"/>
      <c r="QAR16"/>
      <c r="QAS16"/>
      <c r="QAT16"/>
      <c r="QAU16"/>
      <c r="QAV16"/>
      <c r="QAW16"/>
      <c r="QAX16"/>
      <c r="QAY16"/>
      <c r="QAZ16"/>
      <c r="QBA16"/>
      <c r="QBB16"/>
      <c r="QBC16"/>
      <c r="QBD16"/>
      <c r="QBE16"/>
      <c r="QBF16"/>
      <c r="QBG16"/>
      <c r="QBH16"/>
      <c r="QBI16"/>
      <c r="QBJ16"/>
      <c r="QBK16"/>
      <c r="QBL16"/>
      <c r="QBM16"/>
      <c r="QBN16"/>
      <c r="QBO16"/>
      <c r="QBP16"/>
      <c r="QBQ16"/>
      <c r="QBR16"/>
      <c r="QBS16"/>
      <c r="QBT16"/>
      <c r="QBU16"/>
      <c r="QBV16"/>
      <c r="QBW16"/>
      <c r="QBX16"/>
      <c r="QBY16"/>
      <c r="QBZ16"/>
      <c r="QCA16"/>
      <c r="QCB16"/>
      <c r="QCC16"/>
      <c r="QCD16"/>
      <c r="QCE16"/>
      <c r="QCF16"/>
      <c r="QCG16"/>
      <c r="QCH16"/>
      <c r="QCI16"/>
      <c r="QCJ16"/>
      <c r="QCK16"/>
      <c r="QCL16"/>
      <c r="QCM16"/>
      <c r="QCN16"/>
      <c r="QCO16"/>
      <c r="QCP16"/>
      <c r="QCQ16"/>
      <c r="QCR16"/>
      <c r="QCS16"/>
      <c r="QCT16"/>
      <c r="QCU16"/>
      <c r="QCV16"/>
      <c r="QCW16"/>
      <c r="QCX16"/>
      <c r="QCY16"/>
      <c r="QCZ16"/>
      <c r="QDA16"/>
      <c r="QDB16"/>
      <c r="QDC16"/>
      <c r="QDD16"/>
      <c r="QDE16"/>
      <c r="QDF16"/>
      <c r="QDG16"/>
      <c r="QDH16"/>
      <c r="QDI16"/>
      <c r="QDJ16"/>
      <c r="QDK16"/>
      <c r="QDL16"/>
      <c r="QDM16"/>
      <c r="QDN16"/>
      <c r="QDO16"/>
      <c r="QDP16"/>
      <c r="QDQ16"/>
      <c r="QDR16"/>
      <c r="QDS16"/>
      <c r="QDT16"/>
      <c r="QDU16"/>
      <c r="QDV16"/>
      <c r="QDW16"/>
      <c r="QDX16"/>
      <c r="QDY16"/>
      <c r="QDZ16"/>
      <c r="QEA16"/>
      <c r="QEB16"/>
      <c r="QEC16"/>
      <c r="QED16"/>
      <c r="QEE16"/>
      <c r="QEF16"/>
      <c r="QEG16"/>
      <c r="QEH16"/>
      <c r="QEI16"/>
      <c r="QEJ16"/>
      <c r="QEK16"/>
      <c r="QEL16"/>
      <c r="QEM16"/>
      <c r="QEN16"/>
      <c r="QEO16"/>
      <c r="QEP16"/>
      <c r="QEQ16"/>
      <c r="QER16"/>
      <c r="QES16"/>
      <c r="QET16"/>
      <c r="QEU16"/>
      <c r="QEV16"/>
      <c r="QEW16"/>
      <c r="QEX16"/>
      <c r="QEY16"/>
      <c r="QEZ16"/>
      <c r="QFA16"/>
      <c r="QFB16"/>
      <c r="QFC16"/>
      <c r="QFD16"/>
      <c r="QFE16"/>
      <c r="QFF16"/>
      <c r="QFG16"/>
      <c r="QFH16"/>
      <c r="QFI16"/>
      <c r="QFJ16"/>
      <c r="QFK16"/>
      <c r="QFL16"/>
      <c r="QFM16"/>
      <c r="QFN16"/>
      <c r="QFO16"/>
      <c r="QFP16"/>
      <c r="QFQ16"/>
      <c r="QFR16"/>
      <c r="QFS16"/>
      <c r="QFT16"/>
      <c r="QFU16"/>
      <c r="QFV16"/>
      <c r="QFW16"/>
      <c r="QFX16"/>
      <c r="QFY16"/>
      <c r="QFZ16"/>
      <c r="QGA16"/>
      <c r="QGB16"/>
      <c r="QGC16"/>
      <c r="QGD16"/>
      <c r="QGE16"/>
      <c r="QGF16"/>
      <c r="QGG16"/>
      <c r="QGH16"/>
      <c r="QGI16"/>
      <c r="QGJ16"/>
      <c r="QGK16"/>
      <c r="QGL16"/>
      <c r="QGM16"/>
      <c r="QGN16"/>
      <c r="QGO16"/>
      <c r="QGP16"/>
      <c r="QGQ16"/>
      <c r="QGR16"/>
      <c r="QGS16"/>
      <c r="QGT16"/>
      <c r="QGU16"/>
      <c r="QGV16"/>
      <c r="QGW16"/>
      <c r="QGX16"/>
      <c r="QGY16"/>
      <c r="QGZ16"/>
      <c r="QHA16"/>
      <c r="QHB16"/>
      <c r="QHC16"/>
      <c r="QHD16"/>
      <c r="QHE16"/>
      <c r="QHF16"/>
      <c r="QHG16"/>
      <c r="QHH16"/>
      <c r="QHI16"/>
      <c r="QHJ16"/>
      <c r="QHK16"/>
      <c r="QHL16"/>
      <c r="QHM16"/>
      <c r="QHN16"/>
      <c r="QHO16"/>
      <c r="QHP16"/>
      <c r="QHQ16"/>
      <c r="QHR16"/>
      <c r="QHS16"/>
      <c r="QHT16"/>
      <c r="QHU16"/>
      <c r="QHV16"/>
      <c r="QHW16"/>
      <c r="QHX16"/>
      <c r="QHY16"/>
      <c r="QHZ16"/>
      <c r="QIA16"/>
      <c r="QIB16"/>
      <c r="QIC16"/>
      <c r="QID16"/>
      <c r="QIE16"/>
      <c r="QIF16"/>
      <c r="QIG16"/>
      <c r="QIH16"/>
      <c r="QII16"/>
      <c r="QIJ16"/>
      <c r="QIK16"/>
      <c r="QIL16"/>
      <c r="QIM16"/>
      <c r="QIN16"/>
      <c r="QIO16"/>
      <c r="QIP16"/>
      <c r="QIQ16"/>
      <c r="QIR16"/>
      <c r="QIS16"/>
      <c r="QIT16"/>
      <c r="QIU16"/>
      <c r="QIV16"/>
      <c r="QIW16"/>
      <c r="QIX16"/>
      <c r="QIY16"/>
      <c r="QIZ16"/>
      <c r="QJA16"/>
      <c r="QJB16"/>
      <c r="QJC16"/>
      <c r="QJD16"/>
      <c r="QJE16"/>
      <c r="QJF16"/>
      <c r="QJG16"/>
      <c r="QJH16"/>
      <c r="QJI16"/>
      <c r="QJJ16"/>
      <c r="QJK16"/>
      <c r="QJL16"/>
      <c r="QJM16"/>
      <c r="QJN16"/>
      <c r="QJO16"/>
      <c r="QJP16"/>
      <c r="QJQ16"/>
      <c r="QJR16"/>
      <c r="QJS16"/>
      <c r="QJT16"/>
      <c r="QJU16"/>
      <c r="QJV16"/>
      <c r="QJW16"/>
      <c r="QJX16"/>
      <c r="QJY16"/>
      <c r="QJZ16"/>
      <c r="QKA16"/>
      <c r="QKB16"/>
      <c r="QKC16"/>
      <c r="QKD16"/>
      <c r="QKE16"/>
      <c r="QKF16"/>
      <c r="QKG16"/>
      <c r="QKH16"/>
      <c r="QKI16"/>
      <c r="QKJ16"/>
      <c r="QKK16"/>
      <c r="QKL16"/>
      <c r="QKM16"/>
      <c r="QKN16"/>
      <c r="QKO16"/>
      <c r="QKP16"/>
      <c r="QKQ16"/>
      <c r="QKR16"/>
      <c r="QKS16"/>
      <c r="QKT16"/>
      <c r="QKU16"/>
      <c r="QKV16"/>
      <c r="QKW16"/>
      <c r="QKX16"/>
      <c r="QKY16"/>
      <c r="QKZ16"/>
      <c r="QLA16"/>
      <c r="QLB16"/>
      <c r="QLC16"/>
      <c r="QLD16"/>
      <c r="QLE16"/>
      <c r="QLF16"/>
      <c r="QLG16"/>
      <c r="QLH16"/>
      <c r="QLI16"/>
      <c r="QLJ16"/>
      <c r="QLK16"/>
      <c r="QLL16"/>
      <c r="QLM16"/>
      <c r="QLN16"/>
      <c r="QLO16"/>
      <c r="QLP16"/>
      <c r="QLQ16"/>
      <c r="QLR16"/>
      <c r="QLS16"/>
      <c r="QLT16"/>
      <c r="QLU16"/>
      <c r="QLV16"/>
      <c r="QLW16"/>
      <c r="QLX16"/>
      <c r="QLY16"/>
      <c r="QLZ16"/>
      <c r="QMA16"/>
      <c r="QMB16"/>
      <c r="QMC16"/>
      <c r="QMD16"/>
      <c r="QME16"/>
      <c r="QMF16"/>
      <c r="QMG16"/>
      <c r="QMH16"/>
      <c r="QMI16"/>
      <c r="QMJ16"/>
      <c r="QMK16"/>
      <c r="QML16"/>
      <c r="QMM16"/>
      <c r="QMN16"/>
      <c r="QMO16"/>
      <c r="QMP16"/>
      <c r="QMQ16"/>
      <c r="QMR16"/>
      <c r="QMS16"/>
      <c r="QMT16"/>
      <c r="QMU16"/>
      <c r="QMV16"/>
      <c r="QMW16"/>
      <c r="QMX16"/>
      <c r="QMY16"/>
      <c r="QMZ16"/>
      <c r="QNA16"/>
      <c r="QNB16"/>
      <c r="QNC16"/>
      <c r="QND16"/>
      <c r="QNE16"/>
      <c r="QNF16"/>
      <c r="QNG16"/>
      <c r="QNH16"/>
      <c r="QNI16"/>
      <c r="QNJ16"/>
      <c r="QNK16"/>
      <c r="QNL16"/>
      <c r="QNM16"/>
      <c r="QNN16"/>
      <c r="QNO16"/>
      <c r="QNP16"/>
      <c r="QNQ16"/>
      <c r="QNR16"/>
      <c r="QNS16"/>
      <c r="QNT16"/>
      <c r="QNU16"/>
      <c r="QNV16"/>
      <c r="QNW16"/>
      <c r="QNX16"/>
      <c r="QNY16"/>
      <c r="QNZ16"/>
      <c r="QOA16"/>
      <c r="QOB16"/>
      <c r="QOC16"/>
      <c r="QOD16"/>
      <c r="QOE16"/>
      <c r="QOF16"/>
      <c r="QOG16"/>
      <c r="QOH16"/>
      <c r="QOI16"/>
      <c r="QOJ16"/>
      <c r="QOK16"/>
      <c r="QOL16"/>
      <c r="QOM16"/>
      <c r="QON16"/>
      <c r="QOO16"/>
      <c r="QOP16"/>
      <c r="QOQ16"/>
      <c r="QOR16"/>
      <c r="QOS16"/>
      <c r="QOT16"/>
      <c r="QOU16"/>
      <c r="QOV16"/>
      <c r="QOW16"/>
      <c r="QOX16"/>
      <c r="QOY16"/>
      <c r="QOZ16"/>
      <c r="QPA16"/>
      <c r="QPB16"/>
      <c r="QPC16"/>
      <c r="QPD16"/>
      <c r="QPE16"/>
      <c r="QPF16"/>
      <c r="QPG16"/>
      <c r="QPH16"/>
      <c r="QPI16"/>
      <c r="QPJ16"/>
      <c r="QPK16"/>
      <c r="QPL16"/>
      <c r="QPM16"/>
      <c r="QPN16"/>
      <c r="QPO16"/>
      <c r="QPP16"/>
      <c r="QPQ16"/>
      <c r="QPR16"/>
      <c r="QPS16"/>
      <c r="QPT16"/>
      <c r="QPU16"/>
      <c r="QPV16"/>
      <c r="QPW16"/>
      <c r="QPX16"/>
      <c r="QPY16"/>
      <c r="QPZ16"/>
      <c r="QQA16"/>
      <c r="QQB16"/>
      <c r="QQC16"/>
      <c r="QQD16"/>
      <c r="QQE16"/>
      <c r="QQF16"/>
      <c r="QQG16"/>
      <c r="QQH16"/>
      <c r="QQI16"/>
      <c r="QQJ16"/>
      <c r="QQK16"/>
      <c r="QQL16"/>
      <c r="QQM16"/>
      <c r="QQN16"/>
      <c r="QQO16"/>
      <c r="QQP16"/>
      <c r="QQQ16"/>
      <c r="QQR16"/>
      <c r="QQS16"/>
      <c r="QQT16"/>
      <c r="QQU16"/>
      <c r="QQV16"/>
      <c r="QQW16"/>
      <c r="QQX16"/>
      <c r="QQY16"/>
      <c r="QQZ16"/>
      <c r="QRA16"/>
      <c r="QRB16"/>
      <c r="QRC16"/>
      <c r="QRD16"/>
      <c r="QRE16"/>
      <c r="QRF16"/>
      <c r="QRG16"/>
      <c r="QRH16"/>
      <c r="QRI16"/>
      <c r="QRJ16"/>
      <c r="QRK16"/>
      <c r="QRL16"/>
      <c r="QRM16"/>
      <c r="QRN16"/>
      <c r="QRO16"/>
      <c r="QRP16"/>
      <c r="QRQ16"/>
      <c r="QRR16"/>
      <c r="QRS16"/>
      <c r="QRT16"/>
      <c r="QRU16"/>
      <c r="QRV16"/>
      <c r="QRW16"/>
      <c r="QRX16"/>
      <c r="QRY16"/>
      <c r="QRZ16"/>
      <c r="QSA16"/>
      <c r="QSB16"/>
      <c r="QSC16"/>
      <c r="QSD16"/>
      <c r="QSE16"/>
      <c r="QSF16"/>
      <c r="QSG16"/>
      <c r="QSH16"/>
      <c r="QSI16"/>
      <c r="QSJ16"/>
      <c r="QSK16"/>
      <c r="QSL16"/>
      <c r="QSM16"/>
      <c r="QSN16"/>
      <c r="QSO16"/>
      <c r="QSP16"/>
      <c r="QSQ16"/>
      <c r="QSR16"/>
      <c r="QSS16"/>
      <c r="QST16"/>
      <c r="QSU16"/>
      <c r="QSV16"/>
      <c r="QSW16"/>
      <c r="QSX16"/>
      <c r="QSY16"/>
      <c r="QSZ16"/>
      <c r="QTA16"/>
      <c r="QTB16"/>
      <c r="QTC16"/>
      <c r="QTD16"/>
      <c r="QTE16"/>
      <c r="QTF16"/>
      <c r="QTG16"/>
      <c r="QTH16"/>
      <c r="QTI16"/>
      <c r="QTJ16"/>
      <c r="QTK16"/>
      <c r="QTL16"/>
      <c r="QTM16"/>
      <c r="QTN16"/>
      <c r="QTO16"/>
      <c r="QTP16"/>
      <c r="QTQ16"/>
      <c r="QTR16"/>
      <c r="QTS16"/>
      <c r="QTT16"/>
      <c r="QTU16"/>
      <c r="QTV16"/>
      <c r="QTW16"/>
      <c r="QTX16"/>
      <c r="QTY16"/>
      <c r="QTZ16"/>
      <c r="QUA16"/>
      <c r="QUB16"/>
      <c r="QUC16"/>
      <c r="QUD16"/>
      <c r="QUE16"/>
      <c r="QUF16"/>
      <c r="QUG16"/>
      <c r="QUH16"/>
      <c r="QUI16"/>
      <c r="QUJ16"/>
      <c r="QUK16"/>
      <c r="QUL16"/>
      <c r="QUM16"/>
      <c r="QUN16"/>
      <c r="QUO16"/>
      <c r="QUP16"/>
      <c r="QUQ16"/>
      <c r="QUR16"/>
      <c r="QUS16"/>
      <c r="QUT16"/>
      <c r="QUU16"/>
      <c r="QUV16"/>
      <c r="QUW16"/>
      <c r="QUX16"/>
      <c r="QUY16"/>
      <c r="QUZ16"/>
      <c r="QVA16"/>
      <c r="QVB16"/>
      <c r="QVC16"/>
      <c r="QVD16"/>
      <c r="QVE16"/>
      <c r="QVF16"/>
      <c r="QVG16"/>
      <c r="QVH16"/>
      <c r="QVI16"/>
      <c r="QVJ16"/>
      <c r="QVK16"/>
      <c r="QVL16"/>
      <c r="QVM16"/>
      <c r="QVN16"/>
      <c r="QVO16"/>
      <c r="QVP16"/>
      <c r="QVQ16"/>
      <c r="QVR16"/>
      <c r="QVS16"/>
      <c r="QVT16"/>
      <c r="QVU16"/>
      <c r="QVV16"/>
      <c r="QVW16"/>
      <c r="QVX16"/>
      <c r="QVY16"/>
      <c r="QVZ16"/>
      <c r="QWA16"/>
      <c r="QWB16"/>
      <c r="QWC16"/>
      <c r="QWD16"/>
      <c r="QWE16"/>
      <c r="QWF16"/>
      <c r="QWG16"/>
      <c r="QWH16"/>
      <c r="QWI16"/>
      <c r="QWJ16"/>
      <c r="QWK16"/>
      <c r="QWL16"/>
      <c r="QWM16"/>
      <c r="QWN16"/>
      <c r="QWO16"/>
      <c r="QWP16"/>
      <c r="QWQ16"/>
      <c r="QWR16"/>
      <c r="QWS16"/>
      <c r="QWT16"/>
      <c r="QWU16"/>
      <c r="QWV16"/>
      <c r="QWW16"/>
      <c r="QWX16"/>
      <c r="QWY16"/>
      <c r="QWZ16"/>
      <c r="QXA16"/>
      <c r="QXB16"/>
      <c r="QXC16"/>
      <c r="QXD16"/>
      <c r="QXE16"/>
      <c r="QXF16"/>
      <c r="QXG16"/>
      <c r="QXH16"/>
      <c r="QXI16"/>
      <c r="QXJ16"/>
      <c r="QXK16"/>
      <c r="QXL16"/>
      <c r="QXM16"/>
      <c r="QXN16"/>
      <c r="QXO16"/>
      <c r="QXP16"/>
      <c r="QXQ16"/>
      <c r="QXR16"/>
      <c r="QXS16"/>
      <c r="QXT16"/>
      <c r="QXU16"/>
      <c r="QXV16"/>
      <c r="QXW16"/>
      <c r="QXX16"/>
      <c r="QXY16"/>
      <c r="QXZ16"/>
      <c r="QYA16"/>
      <c r="QYB16"/>
      <c r="QYC16"/>
      <c r="QYD16"/>
      <c r="QYE16"/>
      <c r="QYF16"/>
      <c r="QYG16"/>
      <c r="QYH16"/>
      <c r="QYI16"/>
      <c r="QYJ16"/>
      <c r="QYK16"/>
      <c r="QYL16"/>
      <c r="QYM16"/>
      <c r="QYN16"/>
      <c r="QYO16"/>
      <c r="QYP16"/>
      <c r="QYQ16"/>
      <c r="QYR16"/>
      <c r="QYS16"/>
      <c r="QYT16"/>
      <c r="QYU16"/>
      <c r="QYV16"/>
      <c r="QYW16"/>
      <c r="QYX16"/>
      <c r="QYY16"/>
      <c r="QYZ16"/>
      <c r="QZA16"/>
      <c r="QZB16"/>
      <c r="QZC16"/>
      <c r="QZD16"/>
      <c r="QZE16"/>
      <c r="QZF16"/>
      <c r="QZG16"/>
      <c r="QZH16"/>
      <c r="QZI16"/>
      <c r="QZJ16"/>
      <c r="QZK16"/>
      <c r="QZL16"/>
      <c r="QZM16"/>
      <c r="QZN16"/>
      <c r="QZO16"/>
      <c r="QZP16"/>
      <c r="QZQ16"/>
      <c r="QZR16"/>
      <c r="QZS16"/>
      <c r="QZT16"/>
      <c r="QZU16"/>
      <c r="QZV16"/>
      <c r="QZW16"/>
      <c r="QZX16"/>
      <c r="QZY16"/>
      <c r="QZZ16"/>
      <c r="RAA16"/>
      <c r="RAB16"/>
      <c r="RAC16"/>
      <c r="RAD16"/>
      <c r="RAE16"/>
      <c r="RAF16"/>
      <c r="RAG16"/>
      <c r="RAH16"/>
      <c r="RAI16"/>
      <c r="RAJ16"/>
      <c r="RAK16"/>
      <c r="RAL16"/>
      <c r="RAM16"/>
      <c r="RAN16"/>
      <c r="RAO16"/>
      <c r="RAP16"/>
      <c r="RAQ16"/>
      <c r="RAR16"/>
      <c r="RAS16"/>
      <c r="RAT16"/>
      <c r="RAU16"/>
      <c r="RAV16"/>
      <c r="RAW16"/>
      <c r="RAX16"/>
      <c r="RAY16"/>
      <c r="RAZ16"/>
      <c r="RBA16"/>
      <c r="RBB16"/>
      <c r="RBC16"/>
      <c r="RBD16"/>
      <c r="RBE16"/>
      <c r="RBF16"/>
      <c r="RBG16"/>
      <c r="RBH16"/>
      <c r="RBI16"/>
      <c r="RBJ16"/>
      <c r="RBK16"/>
      <c r="RBL16"/>
      <c r="RBM16"/>
      <c r="RBN16"/>
      <c r="RBO16"/>
      <c r="RBP16"/>
      <c r="RBQ16"/>
      <c r="RBR16"/>
      <c r="RBS16"/>
      <c r="RBT16"/>
      <c r="RBU16"/>
      <c r="RBV16"/>
      <c r="RBW16"/>
      <c r="RBX16"/>
      <c r="RBY16"/>
      <c r="RBZ16"/>
      <c r="RCA16"/>
      <c r="RCB16"/>
      <c r="RCC16"/>
      <c r="RCD16"/>
      <c r="RCE16"/>
      <c r="RCF16"/>
      <c r="RCG16"/>
      <c r="RCH16"/>
      <c r="RCI16"/>
      <c r="RCJ16"/>
      <c r="RCK16"/>
      <c r="RCL16"/>
      <c r="RCM16"/>
      <c r="RCN16"/>
      <c r="RCO16"/>
      <c r="RCP16"/>
      <c r="RCQ16"/>
      <c r="RCR16"/>
      <c r="RCS16"/>
      <c r="RCT16"/>
      <c r="RCU16"/>
      <c r="RCV16"/>
      <c r="RCW16"/>
      <c r="RCX16"/>
      <c r="RCY16"/>
      <c r="RCZ16"/>
      <c r="RDA16"/>
      <c r="RDB16"/>
      <c r="RDC16"/>
      <c r="RDD16"/>
      <c r="RDE16"/>
      <c r="RDF16"/>
      <c r="RDG16"/>
      <c r="RDH16"/>
      <c r="RDI16"/>
      <c r="RDJ16"/>
      <c r="RDK16"/>
      <c r="RDL16"/>
      <c r="RDM16"/>
      <c r="RDN16"/>
      <c r="RDO16"/>
      <c r="RDP16"/>
      <c r="RDQ16"/>
      <c r="RDR16"/>
      <c r="RDS16"/>
      <c r="RDT16"/>
      <c r="RDU16"/>
      <c r="RDV16"/>
      <c r="RDW16"/>
      <c r="RDX16"/>
      <c r="RDY16"/>
      <c r="RDZ16"/>
      <c r="REA16"/>
      <c r="REB16"/>
      <c r="REC16"/>
      <c r="RED16"/>
      <c r="REE16"/>
      <c r="REF16"/>
      <c r="REG16"/>
      <c r="REH16"/>
      <c r="REI16"/>
      <c r="REJ16"/>
      <c r="REK16"/>
      <c r="REL16"/>
      <c r="REM16"/>
      <c r="REN16"/>
      <c r="REO16"/>
      <c r="REP16"/>
      <c r="REQ16"/>
      <c r="RER16"/>
      <c r="RES16"/>
      <c r="RET16"/>
      <c r="REU16"/>
      <c r="REV16"/>
      <c r="REW16"/>
      <c r="REX16"/>
      <c r="REY16"/>
      <c r="REZ16"/>
      <c r="RFA16"/>
      <c r="RFB16"/>
      <c r="RFC16"/>
      <c r="RFD16"/>
      <c r="RFE16"/>
      <c r="RFF16"/>
      <c r="RFG16"/>
      <c r="RFH16"/>
      <c r="RFI16"/>
      <c r="RFJ16"/>
      <c r="RFK16"/>
      <c r="RFL16"/>
      <c r="RFM16"/>
      <c r="RFN16"/>
      <c r="RFO16"/>
      <c r="RFP16"/>
      <c r="RFQ16"/>
      <c r="RFR16"/>
      <c r="RFS16"/>
      <c r="RFT16"/>
      <c r="RFU16"/>
      <c r="RFV16"/>
      <c r="RFW16"/>
      <c r="RFX16"/>
      <c r="RFY16"/>
      <c r="RFZ16"/>
      <c r="RGA16"/>
      <c r="RGB16"/>
      <c r="RGC16"/>
      <c r="RGD16"/>
      <c r="RGE16"/>
      <c r="RGF16"/>
      <c r="RGG16"/>
      <c r="RGH16"/>
      <c r="RGI16"/>
      <c r="RGJ16"/>
      <c r="RGK16"/>
      <c r="RGL16"/>
      <c r="RGM16"/>
      <c r="RGN16"/>
      <c r="RGO16"/>
      <c r="RGP16"/>
      <c r="RGQ16"/>
      <c r="RGR16"/>
      <c r="RGS16"/>
      <c r="RGT16"/>
      <c r="RGU16"/>
      <c r="RGV16"/>
      <c r="RGW16"/>
      <c r="RGX16"/>
      <c r="RGY16"/>
      <c r="RGZ16"/>
      <c r="RHA16"/>
      <c r="RHB16"/>
      <c r="RHC16"/>
      <c r="RHD16"/>
      <c r="RHE16"/>
      <c r="RHF16"/>
      <c r="RHG16"/>
      <c r="RHH16"/>
      <c r="RHI16"/>
      <c r="RHJ16"/>
      <c r="RHK16"/>
      <c r="RHL16"/>
      <c r="RHM16"/>
      <c r="RHN16"/>
      <c r="RHO16"/>
      <c r="RHP16"/>
      <c r="RHQ16"/>
      <c r="RHR16"/>
      <c r="RHS16"/>
      <c r="RHT16"/>
      <c r="RHU16"/>
      <c r="RHV16"/>
      <c r="RHW16"/>
      <c r="RHX16"/>
      <c r="RHY16"/>
      <c r="RHZ16"/>
      <c r="RIA16"/>
      <c r="RIB16"/>
      <c r="RIC16"/>
      <c r="RID16"/>
      <c r="RIE16"/>
      <c r="RIF16"/>
      <c r="RIG16"/>
      <c r="RIH16"/>
      <c r="RII16"/>
      <c r="RIJ16"/>
      <c r="RIK16"/>
      <c r="RIL16"/>
      <c r="RIM16"/>
      <c r="RIN16"/>
      <c r="RIO16"/>
      <c r="RIP16"/>
      <c r="RIQ16"/>
      <c r="RIR16"/>
      <c r="RIS16"/>
      <c r="RIT16"/>
      <c r="RIU16"/>
      <c r="RIV16"/>
      <c r="RIW16"/>
      <c r="RIX16"/>
      <c r="RIY16"/>
      <c r="RIZ16"/>
      <c r="RJA16"/>
      <c r="RJB16"/>
      <c r="RJC16"/>
      <c r="RJD16"/>
      <c r="RJE16"/>
      <c r="RJF16"/>
      <c r="RJG16"/>
      <c r="RJH16"/>
      <c r="RJI16"/>
      <c r="RJJ16"/>
      <c r="RJK16"/>
      <c r="RJL16"/>
      <c r="RJM16"/>
      <c r="RJN16"/>
      <c r="RJO16"/>
      <c r="RJP16"/>
      <c r="RJQ16"/>
      <c r="RJR16"/>
      <c r="RJS16"/>
      <c r="RJT16"/>
      <c r="RJU16"/>
      <c r="RJV16"/>
      <c r="RJW16"/>
      <c r="RJX16"/>
      <c r="RJY16"/>
      <c r="RJZ16"/>
      <c r="RKA16"/>
      <c r="RKB16"/>
      <c r="RKC16"/>
      <c r="RKD16"/>
      <c r="RKE16"/>
      <c r="RKF16"/>
      <c r="RKG16"/>
      <c r="RKH16"/>
      <c r="RKI16"/>
      <c r="RKJ16"/>
      <c r="RKK16"/>
      <c r="RKL16"/>
      <c r="RKM16"/>
      <c r="RKN16"/>
      <c r="RKO16"/>
      <c r="RKP16"/>
      <c r="RKQ16"/>
      <c r="RKR16"/>
      <c r="RKS16"/>
      <c r="RKT16"/>
      <c r="RKU16"/>
      <c r="RKV16"/>
      <c r="RKW16"/>
      <c r="RKX16"/>
      <c r="RKY16"/>
      <c r="RKZ16"/>
      <c r="RLA16"/>
      <c r="RLB16"/>
      <c r="RLC16"/>
      <c r="RLD16"/>
      <c r="RLE16"/>
      <c r="RLF16"/>
      <c r="RLG16"/>
      <c r="RLH16"/>
      <c r="RLI16"/>
      <c r="RLJ16"/>
      <c r="RLK16"/>
      <c r="RLL16"/>
      <c r="RLM16"/>
      <c r="RLN16"/>
      <c r="RLO16"/>
      <c r="RLP16"/>
      <c r="RLQ16"/>
      <c r="RLR16"/>
      <c r="RLS16"/>
      <c r="RLT16"/>
      <c r="RLU16"/>
      <c r="RLV16"/>
      <c r="RLW16"/>
      <c r="RLX16"/>
      <c r="RLY16"/>
      <c r="RLZ16"/>
      <c r="RMA16"/>
      <c r="RMB16"/>
      <c r="RMC16"/>
      <c r="RMD16"/>
      <c r="RME16"/>
      <c r="RMF16"/>
      <c r="RMG16"/>
      <c r="RMH16"/>
      <c r="RMI16"/>
      <c r="RMJ16"/>
      <c r="RMK16"/>
      <c r="RML16"/>
      <c r="RMM16"/>
      <c r="RMN16"/>
      <c r="RMO16"/>
      <c r="RMP16"/>
      <c r="RMQ16"/>
      <c r="RMR16"/>
      <c r="RMS16"/>
      <c r="RMT16"/>
      <c r="RMU16"/>
      <c r="RMV16"/>
      <c r="RMW16"/>
      <c r="RMX16"/>
      <c r="RMY16"/>
      <c r="RMZ16"/>
      <c r="RNA16"/>
      <c r="RNB16"/>
      <c r="RNC16"/>
      <c r="RND16"/>
      <c r="RNE16"/>
      <c r="RNF16"/>
      <c r="RNG16"/>
      <c r="RNH16"/>
      <c r="RNI16"/>
      <c r="RNJ16"/>
      <c r="RNK16"/>
      <c r="RNL16"/>
      <c r="RNM16"/>
      <c r="RNN16"/>
      <c r="RNO16"/>
      <c r="RNP16"/>
      <c r="RNQ16"/>
      <c r="RNR16"/>
      <c r="RNS16"/>
      <c r="RNT16"/>
      <c r="RNU16"/>
      <c r="RNV16"/>
      <c r="RNW16"/>
      <c r="RNX16"/>
      <c r="RNY16"/>
      <c r="RNZ16"/>
      <c r="ROA16"/>
      <c r="ROB16"/>
      <c r="ROC16"/>
      <c r="ROD16"/>
      <c r="ROE16"/>
      <c r="ROF16"/>
      <c r="ROG16"/>
      <c r="ROH16"/>
      <c r="ROI16"/>
      <c r="ROJ16"/>
      <c r="ROK16"/>
      <c r="ROL16"/>
      <c r="ROM16"/>
      <c r="RON16"/>
      <c r="ROO16"/>
      <c r="ROP16"/>
      <c r="ROQ16"/>
      <c r="ROR16"/>
      <c r="ROS16"/>
      <c r="ROT16"/>
      <c r="ROU16"/>
      <c r="ROV16"/>
      <c r="ROW16"/>
      <c r="ROX16"/>
      <c r="ROY16"/>
      <c r="ROZ16"/>
      <c r="RPA16"/>
      <c r="RPB16"/>
      <c r="RPC16"/>
      <c r="RPD16"/>
      <c r="RPE16"/>
      <c r="RPF16"/>
      <c r="RPG16"/>
      <c r="RPH16"/>
      <c r="RPI16"/>
      <c r="RPJ16"/>
      <c r="RPK16"/>
      <c r="RPL16"/>
      <c r="RPM16"/>
      <c r="RPN16"/>
      <c r="RPO16"/>
      <c r="RPP16"/>
      <c r="RPQ16"/>
      <c r="RPR16"/>
      <c r="RPS16"/>
      <c r="RPT16"/>
      <c r="RPU16"/>
      <c r="RPV16"/>
      <c r="RPW16"/>
      <c r="RPX16"/>
      <c r="RPY16"/>
      <c r="RPZ16"/>
      <c r="RQA16"/>
      <c r="RQB16"/>
      <c r="RQC16"/>
      <c r="RQD16"/>
      <c r="RQE16"/>
      <c r="RQF16"/>
      <c r="RQG16"/>
      <c r="RQH16"/>
      <c r="RQI16"/>
      <c r="RQJ16"/>
      <c r="RQK16"/>
      <c r="RQL16"/>
      <c r="RQM16"/>
      <c r="RQN16"/>
      <c r="RQO16"/>
      <c r="RQP16"/>
      <c r="RQQ16"/>
      <c r="RQR16"/>
      <c r="RQS16"/>
      <c r="RQT16"/>
      <c r="RQU16"/>
      <c r="RQV16"/>
      <c r="RQW16"/>
      <c r="RQX16"/>
      <c r="RQY16"/>
      <c r="RQZ16"/>
      <c r="RRA16"/>
      <c r="RRB16"/>
      <c r="RRC16"/>
      <c r="RRD16"/>
      <c r="RRE16"/>
      <c r="RRF16"/>
      <c r="RRG16"/>
      <c r="RRH16"/>
      <c r="RRI16"/>
      <c r="RRJ16"/>
      <c r="RRK16"/>
      <c r="RRL16"/>
      <c r="RRM16"/>
      <c r="RRN16"/>
      <c r="RRO16"/>
      <c r="RRP16"/>
      <c r="RRQ16"/>
      <c r="RRR16"/>
      <c r="RRS16"/>
      <c r="RRT16"/>
      <c r="RRU16"/>
      <c r="RRV16"/>
      <c r="RRW16"/>
      <c r="RRX16"/>
      <c r="RRY16"/>
      <c r="RRZ16"/>
      <c r="RSA16"/>
      <c r="RSB16"/>
      <c r="RSC16"/>
      <c r="RSD16"/>
      <c r="RSE16"/>
      <c r="RSF16"/>
      <c r="RSG16"/>
      <c r="RSH16"/>
      <c r="RSI16"/>
      <c r="RSJ16"/>
      <c r="RSK16"/>
      <c r="RSL16"/>
      <c r="RSM16"/>
      <c r="RSN16"/>
      <c r="RSO16"/>
      <c r="RSP16"/>
      <c r="RSQ16"/>
      <c r="RSR16"/>
      <c r="RSS16"/>
      <c r="RST16"/>
      <c r="RSU16"/>
      <c r="RSV16"/>
      <c r="RSW16"/>
      <c r="RSX16"/>
      <c r="RSY16"/>
      <c r="RSZ16"/>
      <c r="RTA16"/>
      <c r="RTB16"/>
      <c r="RTC16"/>
      <c r="RTD16"/>
      <c r="RTE16"/>
      <c r="RTF16"/>
      <c r="RTG16"/>
      <c r="RTH16"/>
      <c r="RTI16"/>
      <c r="RTJ16"/>
      <c r="RTK16"/>
      <c r="RTL16"/>
      <c r="RTM16"/>
      <c r="RTN16"/>
      <c r="RTO16"/>
      <c r="RTP16"/>
      <c r="RTQ16"/>
      <c r="RTR16"/>
      <c r="RTS16"/>
      <c r="RTT16"/>
      <c r="RTU16"/>
      <c r="RTV16"/>
      <c r="RTW16"/>
      <c r="RTX16"/>
      <c r="RTY16"/>
      <c r="RTZ16"/>
      <c r="RUA16"/>
      <c r="RUB16"/>
      <c r="RUC16"/>
      <c r="RUD16"/>
      <c r="RUE16"/>
      <c r="RUF16"/>
      <c r="RUG16"/>
      <c r="RUH16"/>
      <c r="RUI16"/>
      <c r="RUJ16"/>
      <c r="RUK16"/>
      <c r="RUL16"/>
      <c r="RUM16"/>
      <c r="RUN16"/>
      <c r="RUO16"/>
      <c r="RUP16"/>
      <c r="RUQ16"/>
      <c r="RUR16"/>
      <c r="RUS16"/>
      <c r="RUT16"/>
      <c r="RUU16"/>
      <c r="RUV16"/>
      <c r="RUW16"/>
      <c r="RUX16"/>
      <c r="RUY16"/>
      <c r="RUZ16"/>
      <c r="RVA16"/>
      <c r="RVB16"/>
      <c r="RVC16"/>
      <c r="RVD16"/>
      <c r="RVE16"/>
      <c r="RVF16"/>
      <c r="RVG16"/>
      <c r="RVH16"/>
      <c r="RVI16"/>
      <c r="RVJ16"/>
      <c r="RVK16"/>
      <c r="RVL16"/>
      <c r="RVM16"/>
      <c r="RVN16"/>
      <c r="RVO16"/>
      <c r="RVP16"/>
      <c r="RVQ16"/>
      <c r="RVR16"/>
      <c r="RVS16"/>
      <c r="RVT16"/>
      <c r="RVU16"/>
      <c r="RVV16"/>
      <c r="RVW16"/>
      <c r="RVX16"/>
      <c r="RVY16"/>
      <c r="RVZ16"/>
      <c r="RWA16"/>
      <c r="RWB16"/>
      <c r="RWC16"/>
      <c r="RWD16"/>
      <c r="RWE16"/>
      <c r="RWF16"/>
      <c r="RWG16"/>
      <c r="RWH16"/>
      <c r="RWI16"/>
      <c r="RWJ16"/>
      <c r="RWK16"/>
      <c r="RWL16"/>
      <c r="RWM16"/>
      <c r="RWN16"/>
      <c r="RWO16"/>
      <c r="RWP16"/>
      <c r="RWQ16"/>
      <c r="RWR16"/>
      <c r="RWS16"/>
      <c r="RWT16"/>
      <c r="RWU16"/>
      <c r="RWV16"/>
      <c r="RWW16"/>
      <c r="RWX16"/>
      <c r="RWY16"/>
      <c r="RWZ16"/>
      <c r="RXA16"/>
      <c r="RXB16"/>
      <c r="RXC16"/>
      <c r="RXD16"/>
      <c r="RXE16"/>
      <c r="RXF16"/>
      <c r="RXG16"/>
      <c r="RXH16"/>
      <c r="RXI16"/>
      <c r="RXJ16"/>
      <c r="RXK16"/>
      <c r="RXL16"/>
      <c r="RXM16"/>
      <c r="RXN16"/>
      <c r="RXO16"/>
      <c r="RXP16"/>
      <c r="RXQ16"/>
      <c r="RXR16"/>
      <c r="RXS16"/>
      <c r="RXT16"/>
      <c r="RXU16"/>
      <c r="RXV16"/>
      <c r="RXW16"/>
      <c r="RXX16"/>
      <c r="RXY16"/>
      <c r="RXZ16"/>
      <c r="RYA16"/>
      <c r="RYB16"/>
      <c r="RYC16"/>
      <c r="RYD16"/>
      <c r="RYE16"/>
      <c r="RYF16"/>
      <c r="RYG16"/>
      <c r="RYH16"/>
      <c r="RYI16"/>
      <c r="RYJ16"/>
      <c r="RYK16"/>
      <c r="RYL16"/>
      <c r="RYM16"/>
      <c r="RYN16"/>
      <c r="RYO16"/>
      <c r="RYP16"/>
      <c r="RYQ16"/>
      <c r="RYR16"/>
      <c r="RYS16"/>
      <c r="RYT16"/>
      <c r="RYU16"/>
      <c r="RYV16"/>
      <c r="RYW16"/>
      <c r="RYX16"/>
      <c r="RYY16"/>
      <c r="RYZ16"/>
      <c r="RZA16"/>
      <c r="RZB16"/>
      <c r="RZC16"/>
      <c r="RZD16"/>
      <c r="RZE16"/>
      <c r="RZF16"/>
      <c r="RZG16"/>
      <c r="RZH16"/>
      <c r="RZI16"/>
      <c r="RZJ16"/>
      <c r="RZK16"/>
      <c r="RZL16"/>
      <c r="RZM16"/>
      <c r="RZN16"/>
      <c r="RZO16"/>
      <c r="RZP16"/>
      <c r="RZQ16"/>
      <c r="RZR16"/>
      <c r="RZS16"/>
      <c r="RZT16"/>
      <c r="RZU16"/>
      <c r="RZV16"/>
      <c r="RZW16"/>
      <c r="RZX16"/>
      <c r="RZY16"/>
      <c r="RZZ16"/>
      <c r="SAA16"/>
      <c r="SAB16"/>
      <c r="SAC16"/>
      <c r="SAD16"/>
      <c r="SAE16"/>
      <c r="SAF16"/>
      <c r="SAG16"/>
      <c r="SAH16"/>
      <c r="SAI16"/>
      <c r="SAJ16"/>
      <c r="SAK16"/>
      <c r="SAL16"/>
      <c r="SAM16"/>
      <c r="SAN16"/>
      <c r="SAO16"/>
      <c r="SAP16"/>
      <c r="SAQ16"/>
      <c r="SAR16"/>
      <c r="SAS16"/>
      <c r="SAT16"/>
      <c r="SAU16"/>
      <c r="SAV16"/>
      <c r="SAW16"/>
      <c r="SAX16"/>
      <c r="SAY16"/>
      <c r="SAZ16"/>
      <c r="SBA16"/>
      <c r="SBB16"/>
      <c r="SBC16"/>
      <c r="SBD16"/>
      <c r="SBE16"/>
      <c r="SBF16"/>
      <c r="SBG16"/>
      <c r="SBH16"/>
      <c r="SBI16"/>
      <c r="SBJ16"/>
      <c r="SBK16"/>
      <c r="SBL16"/>
      <c r="SBM16"/>
      <c r="SBN16"/>
      <c r="SBO16"/>
      <c r="SBP16"/>
      <c r="SBQ16"/>
      <c r="SBR16"/>
      <c r="SBS16"/>
      <c r="SBT16"/>
      <c r="SBU16"/>
      <c r="SBV16"/>
      <c r="SBW16"/>
      <c r="SBX16"/>
      <c r="SBY16"/>
      <c r="SBZ16"/>
      <c r="SCA16"/>
      <c r="SCB16"/>
      <c r="SCC16"/>
      <c r="SCD16"/>
      <c r="SCE16"/>
      <c r="SCF16"/>
      <c r="SCG16"/>
      <c r="SCH16"/>
      <c r="SCI16"/>
      <c r="SCJ16"/>
      <c r="SCK16"/>
      <c r="SCL16"/>
      <c r="SCM16"/>
      <c r="SCN16"/>
      <c r="SCO16"/>
      <c r="SCP16"/>
      <c r="SCQ16"/>
      <c r="SCR16"/>
      <c r="SCS16"/>
      <c r="SCT16"/>
      <c r="SCU16"/>
      <c r="SCV16"/>
      <c r="SCW16"/>
      <c r="SCX16"/>
      <c r="SCY16"/>
      <c r="SCZ16"/>
      <c r="SDA16"/>
      <c r="SDB16"/>
      <c r="SDC16"/>
      <c r="SDD16"/>
      <c r="SDE16"/>
      <c r="SDF16"/>
      <c r="SDG16"/>
      <c r="SDH16"/>
      <c r="SDI16"/>
      <c r="SDJ16"/>
      <c r="SDK16"/>
      <c r="SDL16"/>
      <c r="SDM16"/>
      <c r="SDN16"/>
      <c r="SDO16"/>
      <c r="SDP16"/>
      <c r="SDQ16"/>
      <c r="SDR16"/>
      <c r="SDS16"/>
      <c r="SDT16"/>
      <c r="SDU16"/>
      <c r="SDV16"/>
      <c r="SDW16"/>
      <c r="SDX16"/>
      <c r="SDY16"/>
      <c r="SDZ16"/>
      <c r="SEA16"/>
      <c r="SEB16"/>
      <c r="SEC16"/>
      <c r="SED16"/>
      <c r="SEE16"/>
      <c r="SEF16"/>
      <c r="SEG16"/>
      <c r="SEH16"/>
      <c r="SEI16"/>
      <c r="SEJ16"/>
      <c r="SEK16"/>
      <c r="SEL16"/>
      <c r="SEM16"/>
      <c r="SEN16"/>
      <c r="SEO16"/>
      <c r="SEP16"/>
      <c r="SEQ16"/>
      <c r="SER16"/>
      <c r="SES16"/>
      <c r="SET16"/>
      <c r="SEU16"/>
      <c r="SEV16"/>
      <c r="SEW16"/>
      <c r="SEX16"/>
      <c r="SEY16"/>
      <c r="SEZ16"/>
      <c r="SFA16"/>
      <c r="SFB16"/>
      <c r="SFC16"/>
      <c r="SFD16"/>
      <c r="SFE16"/>
      <c r="SFF16"/>
      <c r="SFG16"/>
      <c r="SFH16"/>
      <c r="SFI16"/>
      <c r="SFJ16"/>
      <c r="SFK16"/>
      <c r="SFL16"/>
      <c r="SFM16"/>
      <c r="SFN16"/>
      <c r="SFO16"/>
      <c r="SFP16"/>
      <c r="SFQ16"/>
      <c r="SFR16"/>
      <c r="SFS16"/>
      <c r="SFT16"/>
      <c r="SFU16"/>
      <c r="SFV16"/>
      <c r="SFW16"/>
      <c r="SFX16"/>
      <c r="SFY16"/>
      <c r="SFZ16"/>
      <c r="SGA16"/>
      <c r="SGB16"/>
      <c r="SGC16"/>
      <c r="SGD16"/>
      <c r="SGE16"/>
      <c r="SGF16"/>
      <c r="SGG16"/>
      <c r="SGH16"/>
      <c r="SGI16"/>
      <c r="SGJ16"/>
      <c r="SGK16"/>
      <c r="SGL16"/>
      <c r="SGM16"/>
      <c r="SGN16"/>
      <c r="SGO16"/>
      <c r="SGP16"/>
      <c r="SGQ16"/>
      <c r="SGR16"/>
      <c r="SGS16"/>
      <c r="SGT16"/>
      <c r="SGU16"/>
      <c r="SGV16"/>
      <c r="SGW16"/>
      <c r="SGX16"/>
      <c r="SGY16"/>
      <c r="SGZ16"/>
      <c r="SHA16"/>
      <c r="SHB16"/>
      <c r="SHC16"/>
      <c r="SHD16"/>
      <c r="SHE16"/>
      <c r="SHF16"/>
      <c r="SHG16"/>
      <c r="SHH16"/>
      <c r="SHI16"/>
      <c r="SHJ16"/>
      <c r="SHK16"/>
      <c r="SHL16"/>
      <c r="SHM16"/>
      <c r="SHN16"/>
      <c r="SHO16"/>
      <c r="SHP16"/>
      <c r="SHQ16"/>
      <c r="SHR16"/>
      <c r="SHS16"/>
      <c r="SHT16"/>
      <c r="SHU16"/>
      <c r="SHV16"/>
      <c r="SHW16"/>
      <c r="SHX16"/>
      <c r="SHY16"/>
      <c r="SHZ16"/>
      <c r="SIA16"/>
      <c r="SIB16"/>
      <c r="SIC16"/>
      <c r="SID16"/>
      <c r="SIE16"/>
      <c r="SIF16"/>
      <c r="SIG16"/>
      <c r="SIH16"/>
      <c r="SII16"/>
      <c r="SIJ16"/>
      <c r="SIK16"/>
      <c r="SIL16"/>
      <c r="SIM16"/>
      <c r="SIN16"/>
      <c r="SIO16"/>
      <c r="SIP16"/>
      <c r="SIQ16"/>
      <c r="SIR16"/>
      <c r="SIS16"/>
      <c r="SIT16"/>
      <c r="SIU16"/>
      <c r="SIV16"/>
      <c r="SIW16"/>
      <c r="SIX16"/>
      <c r="SIY16"/>
      <c r="SIZ16"/>
      <c r="SJA16"/>
      <c r="SJB16"/>
      <c r="SJC16"/>
      <c r="SJD16"/>
      <c r="SJE16"/>
      <c r="SJF16"/>
      <c r="SJG16"/>
      <c r="SJH16"/>
      <c r="SJI16"/>
      <c r="SJJ16"/>
      <c r="SJK16"/>
      <c r="SJL16"/>
      <c r="SJM16"/>
      <c r="SJN16"/>
      <c r="SJO16"/>
      <c r="SJP16"/>
      <c r="SJQ16"/>
      <c r="SJR16"/>
      <c r="SJS16"/>
      <c r="SJT16"/>
      <c r="SJU16"/>
      <c r="SJV16"/>
      <c r="SJW16"/>
      <c r="SJX16"/>
      <c r="SJY16"/>
      <c r="SJZ16"/>
      <c r="SKA16"/>
      <c r="SKB16"/>
      <c r="SKC16"/>
      <c r="SKD16"/>
      <c r="SKE16"/>
      <c r="SKF16"/>
      <c r="SKG16"/>
      <c r="SKH16"/>
      <c r="SKI16"/>
      <c r="SKJ16"/>
      <c r="SKK16"/>
      <c r="SKL16"/>
      <c r="SKM16"/>
      <c r="SKN16"/>
      <c r="SKO16"/>
      <c r="SKP16"/>
      <c r="SKQ16"/>
      <c r="SKR16"/>
      <c r="SKS16"/>
      <c r="SKT16"/>
      <c r="SKU16"/>
      <c r="SKV16"/>
      <c r="SKW16"/>
      <c r="SKX16"/>
      <c r="SKY16"/>
      <c r="SKZ16"/>
      <c r="SLA16"/>
      <c r="SLB16"/>
      <c r="SLC16"/>
      <c r="SLD16"/>
      <c r="SLE16"/>
      <c r="SLF16"/>
      <c r="SLG16"/>
      <c r="SLH16"/>
      <c r="SLI16"/>
      <c r="SLJ16"/>
      <c r="SLK16"/>
      <c r="SLL16"/>
      <c r="SLM16"/>
      <c r="SLN16"/>
      <c r="SLO16"/>
      <c r="SLP16"/>
      <c r="SLQ16"/>
      <c r="SLR16"/>
      <c r="SLS16"/>
      <c r="SLT16"/>
      <c r="SLU16"/>
      <c r="SLV16"/>
      <c r="SLW16"/>
      <c r="SLX16"/>
      <c r="SLY16"/>
      <c r="SLZ16"/>
      <c r="SMA16"/>
      <c r="SMB16"/>
      <c r="SMC16"/>
      <c r="SMD16"/>
      <c r="SME16"/>
      <c r="SMF16"/>
      <c r="SMG16"/>
      <c r="SMH16"/>
      <c r="SMI16"/>
      <c r="SMJ16"/>
      <c r="SMK16"/>
      <c r="SML16"/>
      <c r="SMM16"/>
      <c r="SMN16"/>
      <c r="SMO16"/>
      <c r="SMP16"/>
      <c r="SMQ16"/>
      <c r="SMR16"/>
      <c r="SMS16"/>
      <c r="SMT16"/>
      <c r="SMU16"/>
      <c r="SMV16"/>
      <c r="SMW16"/>
      <c r="SMX16"/>
      <c r="SMY16"/>
      <c r="SMZ16"/>
      <c r="SNA16"/>
      <c r="SNB16"/>
      <c r="SNC16"/>
      <c r="SND16"/>
      <c r="SNE16"/>
      <c r="SNF16"/>
      <c r="SNG16"/>
      <c r="SNH16"/>
      <c r="SNI16"/>
      <c r="SNJ16"/>
      <c r="SNK16"/>
      <c r="SNL16"/>
      <c r="SNM16"/>
      <c r="SNN16"/>
      <c r="SNO16"/>
      <c r="SNP16"/>
      <c r="SNQ16"/>
      <c r="SNR16"/>
      <c r="SNS16"/>
      <c r="SNT16"/>
      <c r="SNU16"/>
      <c r="SNV16"/>
      <c r="SNW16"/>
      <c r="SNX16"/>
      <c r="SNY16"/>
      <c r="SNZ16"/>
      <c r="SOA16"/>
      <c r="SOB16"/>
      <c r="SOC16"/>
      <c r="SOD16"/>
      <c r="SOE16"/>
      <c r="SOF16"/>
      <c r="SOG16"/>
      <c r="SOH16"/>
      <c r="SOI16"/>
      <c r="SOJ16"/>
      <c r="SOK16"/>
      <c r="SOL16"/>
      <c r="SOM16"/>
      <c r="SON16"/>
      <c r="SOO16"/>
      <c r="SOP16"/>
      <c r="SOQ16"/>
      <c r="SOR16"/>
      <c r="SOS16"/>
      <c r="SOT16"/>
      <c r="SOU16"/>
      <c r="SOV16"/>
      <c r="SOW16"/>
      <c r="SOX16"/>
      <c r="SOY16"/>
      <c r="SOZ16"/>
      <c r="SPA16"/>
      <c r="SPB16"/>
      <c r="SPC16"/>
      <c r="SPD16"/>
      <c r="SPE16"/>
      <c r="SPF16"/>
      <c r="SPG16"/>
      <c r="SPH16"/>
      <c r="SPI16"/>
      <c r="SPJ16"/>
      <c r="SPK16"/>
      <c r="SPL16"/>
      <c r="SPM16"/>
      <c r="SPN16"/>
      <c r="SPO16"/>
      <c r="SPP16"/>
      <c r="SPQ16"/>
      <c r="SPR16"/>
      <c r="SPS16"/>
      <c r="SPT16"/>
      <c r="SPU16"/>
      <c r="SPV16"/>
      <c r="SPW16"/>
      <c r="SPX16"/>
      <c r="SPY16"/>
      <c r="SPZ16"/>
      <c r="SQA16"/>
      <c r="SQB16"/>
      <c r="SQC16"/>
      <c r="SQD16"/>
      <c r="SQE16"/>
      <c r="SQF16"/>
      <c r="SQG16"/>
      <c r="SQH16"/>
      <c r="SQI16"/>
      <c r="SQJ16"/>
      <c r="SQK16"/>
      <c r="SQL16"/>
      <c r="SQM16"/>
      <c r="SQN16"/>
      <c r="SQO16"/>
      <c r="SQP16"/>
      <c r="SQQ16"/>
      <c r="SQR16"/>
      <c r="SQS16"/>
      <c r="SQT16"/>
      <c r="SQU16"/>
      <c r="SQV16"/>
      <c r="SQW16"/>
      <c r="SQX16"/>
      <c r="SQY16"/>
      <c r="SQZ16"/>
      <c r="SRA16"/>
      <c r="SRB16"/>
      <c r="SRC16"/>
      <c r="SRD16"/>
      <c r="SRE16"/>
      <c r="SRF16"/>
      <c r="SRG16"/>
      <c r="SRH16"/>
      <c r="SRI16"/>
      <c r="SRJ16"/>
      <c r="SRK16"/>
      <c r="SRL16"/>
      <c r="SRM16"/>
      <c r="SRN16"/>
      <c r="SRO16"/>
      <c r="SRP16"/>
      <c r="SRQ16"/>
      <c r="SRR16"/>
      <c r="SRS16"/>
      <c r="SRT16"/>
      <c r="SRU16"/>
      <c r="SRV16"/>
      <c r="SRW16"/>
      <c r="SRX16"/>
      <c r="SRY16"/>
      <c r="SRZ16"/>
      <c r="SSA16"/>
      <c r="SSB16"/>
      <c r="SSC16"/>
      <c r="SSD16"/>
      <c r="SSE16"/>
      <c r="SSF16"/>
      <c r="SSG16"/>
      <c r="SSH16"/>
      <c r="SSI16"/>
      <c r="SSJ16"/>
      <c r="SSK16"/>
      <c r="SSL16"/>
      <c r="SSM16"/>
      <c r="SSN16"/>
      <c r="SSO16"/>
      <c r="SSP16"/>
      <c r="SSQ16"/>
      <c r="SSR16"/>
      <c r="SSS16"/>
      <c r="SST16"/>
      <c r="SSU16"/>
      <c r="SSV16"/>
      <c r="SSW16"/>
      <c r="SSX16"/>
      <c r="SSY16"/>
      <c r="SSZ16"/>
      <c r="STA16"/>
      <c r="STB16"/>
      <c r="STC16"/>
      <c r="STD16"/>
      <c r="STE16"/>
      <c r="STF16"/>
      <c r="STG16"/>
      <c r="STH16"/>
      <c r="STI16"/>
      <c r="STJ16"/>
      <c r="STK16"/>
      <c r="STL16"/>
      <c r="STM16"/>
      <c r="STN16"/>
      <c r="STO16"/>
      <c r="STP16"/>
      <c r="STQ16"/>
      <c r="STR16"/>
      <c r="STS16"/>
      <c r="STT16"/>
      <c r="STU16"/>
      <c r="STV16"/>
      <c r="STW16"/>
      <c r="STX16"/>
      <c r="STY16"/>
      <c r="STZ16"/>
      <c r="SUA16"/>
      <c r="SUB16"/>
      <c r="SUC16"/>
      <c r="SUD16"/>
      <c r="SUE16"/>
      <c r="SUF16"/>
      <c r="SUG16"/>
      <c r="SUH16"/>
      <c r="SUI16"/>
      <c r="SUJ16"/>
      <c r="SUK16"/>
      <c r="SUL16"/>
      <c r="SUM16"/>
      <c r="SUN16"/>
      <c r="SUO16"/>
      <c r="SUP16"/>
      <c r="SUQ16"/>
      <c r="SUR16"/>
      <c r="SUS16"/>
      <c r="SUT16"/>
      <c r="SUU16"/>
      <c r="SUV16"/>
      <c r="SUW16"/>
      <c r="SUX16"/>
      <c r="SUY16"/>
      <c r="SUZ16"/>
      <c r="SVA16"/>
      <c r="SVB16"/>
      <c r="SVC16"/>
      <c r="SVD16"/>
      <c r="SVE16"/>
      <c r="SVF16"/>
      <c r="SVG16"/>
      <c r="SVH16"/>
      <c r="SVI16"/>
      <c r="SVJ16"/>
      <c r="SVK16"/>
      <c r="SVL16"/>
      <c r="SVM16"/>
      <c r="SVN16"/>
      <c r="SVO16"/>
      <c r="SVP16"/>
      <c r="SVQ16"/>
      <c r="SVR16"/>
      <c r="SVS16"/>
      <c r="SVT16"/>
      <c r="SVU16"/>
      <c r="SVV16"/>
      <c r="SVW16"/>
      <c r="SVX16"/>
      <c r="SVY16"/>
      <c r="SVZ16"/>
      <c r="SWA16"/>
      <c r="SWB16"/>
      <c r="SWC16"/>
      <c r="SWD16"/>
      <c r="SWE16"/>
      <c r="SWF16"/>
      <c r="SWG16"/>
      <c r="SWH16"/>
      <c r="SWI16"/>
      <c r="SWJ16"/>
      <c r="SWK16"/>
      <c r="SWL16"/>
      <c r="SWM16"/>
      <c r="SWN16"/>
      <c r="SWO16"/>
      <c r="SWP16"/>
      <c r="SWQ16"/>
      <c r="SWR16"/>
      <c r="SWS16"/>
      <c r="SWT16"/>
      <c r="SWU16"/>
      <c r="SWV16"/>
      <c r="SWW16"/>
      <c r="SWX16"/>
      <c r="SWY16"/>
      <c r="SWZ16"/>
      <c r="SXA16"/>
      <c r="SXB16"/>
      <c r="SXC16"/>
      <c r="SXD16"/>
      <c r="SXE16"/>
      <c r="SXF16"/>
      <c r="SXG16"/>
      <c r="SXH16"/>
      <c r="SXI16"/>
      <c r="SXJ16"/>
      <c r="SXK16"/>
      <c r="SXL16"/>
      <c r="SXM16"/>
      <c r="SXN16"/>
      <c r="SXO16"/>
      <c r="SXP16"/>
      <c r="SXQ16"/>
      <c r="SXR16"/>
      <c r="SXS16"/>
      <c r="SXT16"/>
      <c r="SXU16"/>
      <c r="SXV16"/>
      <c r="SXW16"/>
      <c r="SXX16"/>
      <c r="SXY16"/>
      <c r="SXZ16"/>
      <c r="SYA16"/>
      <c r="SYB16"/>
      <c r="SYC16"/>
      <c r="SYD16"/>
      <c r="SYE16"/>
      <c r="SYF16"/>
      <c r="SYG16"/>
      <c r="SYH16"/>
      <c r="SYI16"/>
      <c r="SYJ16"/>
      <c r="SYK16"/>
      <c r="SYL16"/>
      <c r="SYM16"/>
      <c r="SYN16"/>
      <c r="SYO16"/>
      <c r="SYP16"/>
      <c r="SYQ16"/>
      <c r="SYR16"/>
      <c r="SYS16"/>
      <c r="SYT16"/>
      <c r="SYU16"/>
      <c r="SYV16"/>
      <c r="SYW16"/>
      <c r="SYX16"/>
      <c r="SYY16"/>
      <c r="SYZ16"/>
      <c r="SZA16"/>
      <c r="SZB16"/>
      <c r="SZC16"/>
      <c r="SZD16"/>
      <c r="SZE16"/>
      <c r="SZF16"/>
      <c r="SZG16"/>
      <c r="SZH16"/>
      <c r="SZI16"/>
      <c r="SZJ16"/>
      <c r="SZK16"/>
      <c r="SZL16"/>
      <c r="SZM16"/>
      <c r="SZN16"/>
      <c r="SZO16"/>
      <c r="SZP16"/>
      <c r="SZQ16"/>
      <c r="SZR16"/>
      <c r="SZS16"/>
      <c r="SZT16"/>
      <c r="SZU16"/>
      <c r="SZV16"/>
      <c r="SZW16"/>
      <c r="SZX16"/>
      <c r="SZY16"/>
      <c r="SZZ16"/>
      <c r="TAA16"/>
      <c r="TAB16"/>
      <c r="TAC16"/>
      <c r="TAD16"/>
      <c r="TAE16"/>
      <c r="TAF16"/>
      <c r="TAG16"/>
      <c r="TAH16"/>
      <c r="TAI16"/>
      <c r="TAJ16"/>
      <c r="TAK16"/>
      <c r="TAL16"/>
      <c r="TAM16"/>
      <c r="TAN16"/>
      <c r="TAO16"/>
      <c r="TAP16"/>
      <c r="TAQ16"/>
      <c r="TAR16"/>
      <c r="TAS16"/>
      <c r="TAT16"/>
      <c r="TAU16"/>
      <c r="TAV16"/>
      <c r="TAW16"/>
      <c r="TAX16"/>
      <c r="TAY16"/>
      <c r="TAZ16"/>
      <c r="TBA16"/>
      <c r="TBB16"/>
      <c r="TBC16"/>
      <c r="TBD16"/>
      <c r="TBE16"/>
      <c r="TBF16"/>
      <c r="TBG16"/>
      <c r="TBH16"/>
      <c r="TBI16"/>
      <c r="TBJ16"/>
      <c r="TBK16"/>
      <c r="TBL16"/>
      <c r="TBM16"/>
      <c r="TBN16"/>
      <c r="TBO16"/>
      <c r="TBP16"/>
      <c r="TBQ16"/>
      <c r="TBR16"/>
      <c r="TBS16"/>
      <c r="TBT16"/>
      <c r="TBU16"/>
      <c r="TBV16"/>
      <c r="TBW16"/>
      <c r="TBX16"/>
      <c r="TBY16"/>
      <c r="TBZ16"/>
      <c r="TCA16"/>
      <c r="TCB16"/>
      <c r="TCC16"/>
      <c r="TCD16"/>
      <c r="TCE16"/>
      <c r="TCF16"/>
      <c r="TCG16"/>
      <c r="TCH16"/>
      <c r="TCI16"/>
      <c r="TCJ16"/>
      <c r="TCK16"/>
      <c r="TCL16"/>
      <c r="TCM16"/>
      <c r="TCN16"/>
      <c r="TCO16"/>
      <c r="TCP16"/>
      <c r="TCQ16"/>
      <c r="TCR16"/>
      <c r="TCS16"/>
      <c r="TCT16"/>
      <c r="TCU16"/>
      <c r="TCV16"/>
      <c r="TCW16"/>
      <c r="TCX16"/>
      <c r="TCY16"/>
      <c r="TCZ16"/>
      <c r="TDA16"/>
      <c r="TDB16"/>
      <c r="TDC16"/>
      <c r="TDD16"/>
      <c r="TDE16"/>
      <c r="TDF16"/>
      <c r="TDG16"/>
      <c r="TDH16"/>
      <c r="TDI16"/>
      <c r="TDJ16"/>
      <c r="TDK16"/>
      <c r="TDL16"/>
      <c r="TDM16"/>
      <c r="TDN16"/>
      <c r="TDO16"/>
      <c r="TDP16"/>
      <c r="TDQ16"/>
      <c r="TDR16"/>
      <c r="TDS16"/>
      <c r="TDT16"/>
      <c r="TDU16"/>
      <c r="TDV16"/>
      <c r="TDW16"/>
      <c r="TDX16"/>
      <c r="TDY16"/>
      <c r="TDZ16"/>
      <c r="TEA16"/>
      <c r="TEB16"/>
      <c r="TEC16"/>
      <c r="TED16"/>
      <c r="TEE16"/>
      <c r="TEF16"/>
      <c r="TEG16"/>
      <c r="TEH16"/>
      <c r="TEI16"/>
      <c r="TEJ16"/>
      <c r="TEK16"/>
      <c r="TEL16"/>
      <c r="TEM16"/>
      <c r="TEN16"/>
      <c r="TEO16"/>
      <c r="TEP16"/>
      <c r="TEQ16"/>
      <c r="TER16"/>
      <c r="TES16"/>
      <c r="TET16"/>
      <c r="TEU16"/>
      <c r="TEV16"/>
      <c r="TEW16"/>
      <c r="TEX16"/>
      <c r="TEY16"/>
      <c r="TEZ16"/>
      <c r="TFA16"/>
      <c r="TFB16"/>
      <c r="TFC16"/>
      <c r="TFD16"/>
      <c r="TFE16"/>
      <c r="TFF16"/>
      <c r="TFG16"/>
      <c r="TFH16"/>
      <c r="TFI16"/>
      <c r="TFJ16"/>
      <c r="TFK16"/>
      <c r="TFL16"/>
      <c r="TFM16"/>
      <c r="TFN16"/>
      <c r="TFO16"/>
      <c r="TFP16"/>
      <c r="TFQ16"/>
      <c r="TFR16"/>
      <c r="TFS16"/>
      <c r="TFT16"/>
      <c r="TFU16"/>
      <c r="TFV16"/>
      <c r="TFW16"/>
      <c r="TFX16"/>
      <c r="TFY16"/>
      <c r="TFZ16"/>
      <c r="TGA16"/>
      <c r="TGB16"/>
      <c r="TGC16"/>
      <c r="TGD16"/>
      <c r="TGE16"/>
      <c r="TGF16"/>
      <c r="TGG16"/>
      <c r="TGH16"/>
      <c r="TGI16"/>
      <c r="TGJ16"/>
      <c r="TGK16"/>
      <c r="TGL16"/>
      <c r="TGM16"/>
      <c r="TGN16"/>
      <c r="TGO16"/>
      <c r="TGP16"/>
      <c r="TGQ16"/>
      <c r="TGR16"/>
      <c r="TGS16"/>
      <c r="TGT16"/>
      <c r="TGU16"/>
      <c r="TGV16"/>
      <c r="TGW16"/>
      <c r="TGX16"/>
      <c r="TGY16"/>
      <c r="TGZ16"/>
      <c r="THA16"/>
      <c r="THB16"/>
      <c r="THC16"/>
      <c r="THD16"/>
      <c r="THE16"/>
      <c r="THF16"/>
      <c r="THG16"/>
      <c r="THH16"/>
      <c r="THI16"/>
      <c r="THJ16"/>
      <c r="THK16"/>
      <c r="THL16"/>
      <c r="THM16"/>
      <c r="THN16"/>
      <c r="THO16"/>
      <c r="THP16"/>
      <c r="THQ16"/>
      <c r="THR16"/>
      <c r="THS16"/>
      <c r="THT16"/>
      <c r="THU16"/>
      <c r="THV16"/>
      <c r="THW16"/>
      <c r="THX16"/>
      <c r="THY16"/>
      <c r="THZ16"/>
      <c r="TIA16"/>
      <c r="TIB16"/>
      <c r="TIC16"/>
      <c r="TID16"/>
      <c r="TIE16"/>
      <c r="TIF16"/>
      <c r="TIG16"/>
      <c r="TIH16"/>
      <c r="TII16"/>
      <c r="TIJ16"/>
      <c r="TIK16"/>
      <c r="TIL16"/>
      <c r="TIM16"/>
      <c r="TIN16"/>
      <c r="TIO16"/>
      <c r="TIP16"/>
      <c r="TIQ16"/>
      <c r="TIR16"/>
      <c r="TIS16"/>
      <c r="TIT16"/>
      <c r="TIU16"/>
      <c r="TIV16"/>
      <c r="TIW16"/>
      <c r="TIX16"/>
      <c r="TIY16"/>
      <c r="TIZ16"/>
      <c r="TJA16"/>
      <c r="TJB16"/>
      <c r="TJC16"/>
      <c r="TJD16"/>
      <c r="TJE16"/>
      <c r="TJF16"/>
      <c r="TJG16"/>
      <c r="TJH16"/>
      <c r="TJI16"/>
      <c r="TJJ16"/>
      <c r="TJK16"/>
      <c r="TJL16"/>
      <c r="TJM16"/>
      <c r="TJN16"/>
      <c r="TJO16"/>
      <c r="TJP16"/>
      <c r="TJQ16"/>
      <c r="TJR16"/>
      <c r="TJS16"/>
      <c r="TJT16"/>
      <c r="TJU16"/>
      <c r="TJV16"/>
      <c r="TJW16"/>
      <c r="TJX16"/>
      <c r="TJY16"/>
      <c r="TJZ16"/>
      <c r="TKA16"/>
      <c r="TKB16"/>
      <c r="TKC16"/>
      <c r="TKD16"/>
      <c r="TKE16"/>
      <c r="TKF16"/>
      <c r="TKG16"/>
      <c r="TKH16"/>
      <c r="TKI16"/>
      <c r="TKJ16"/>
      <c r="TKK16"/>
      <c r="TKL16"/>
      <c r="TKM16"/>
      <c r="TKN16"/>
      <c r="TKO16"/>
      <c r="TKP16"/>
      <c r="TKQ16"/>
      <c r="TKR16"/>
      <c r="TKS16"/>
      <c r="TKT16"/>
      <c r="TKU16"/>
      <c r="TKV16"/>
      <c r="TKW16"/>
      <c r="TKX16"/>
      <c r="TKY16"/>
      <c r="TKZ16"/>
      <c r="TLA16"/>
      <c r="TLB16"/>
      <c r="TLC16"/>
      <c r="TLD16"/>
      <c r="TLE16"/>
      <c r="TLF16"/>
      <c r="TLG16"/>
      <c r="TLH16"/>
      <c r="TLI16"/>
      <c r="TLJ16"/>
      <c r="TLK16"/>
      <c r="TLL16"/>
      <c r="TLM16"/>
      <c r="TLN16"/>
      <c r="TLO16"/>
      <c r="TLP16"/>
      <c r="TLQ16"/>
      <c r="TLR16"/>
      <c r="TLS16"/>
      <c r="TLT16"/>
      <c r="TLU16"/>
      <c r="TLV16"/>
      <c r="TLW16"/>
      <c r="TLX16"/>
      <c r="TLY16"/>
      <c r="TLZ16"/>
      <c r="TMA16"/>
      <c r="TMB16"/>
      <c r="TMC16"/>
      <c r="TMD16"/>
      <c r="TME16"/>
      <c r="TMF16"/>
      <c r="TMG16"/>
      <c r="TMH16"/>
      <c r="TMI16"/>
      <c r="TMJ16"/>
      <c r="TMK16"/>
      <c r="TML16"/>
      <c r="TMM16"/>
      <c r="TMN16"/>
      <c r="TMO16"/>
      <c r="TMP16"/>
      <c r="TMQ16"/>
      <c r="TMR16"/>
      <c r="TMS16"/>
      <c r="TMT16"/>
      <c r="TMU16"/>
      <c r="TMV16"/>
      <c r="TMW16"/>
      <c r="TMX16"/>
      <c r="TMY16"/>
      <c r="TMZ16"/>
      <c r="TNA16"/>
      <c r="TNB16"/>
      <c r="TNC16"/>
      <c r="TND16"/>
      <c r="TNE16"/>
      <c r="TNF16"/>
      <c r="TNG16"/>
      <c r="TNH16"/>
      <c r="TNI16"/>
      <c r="TNJ16"/>
      <c r="TNK16"/>
      <c r="TNL16"/>
      <c r="TNM16"/>
      <c r="TNN16"/>
      <c r="TNO16"/>
      <c r="TNP16"/>
      <c r="TNQ16"/>
      <c r="TNR16"/>
      <c r="TNS16"/>
      <c r="TNT16"/>
      <c r="TNU16"/>
      <c r="TNV16"/>
      <c r="TNW16"/>
      <c r="TNX16"/>
      <c r="TNY16"/>
      <c r="TNZ16"/>
      <c r="TOA16"/>
      <c r="TOB16"/>
      <c r="TOC16"/>
      <c r="TOD16"/>
      <c r="TOE16"/>
      <c r="TOF16"/>
      <c r="TOG16"/>
      <c r="TOH16"/>
      <c r="TOI16"/>
      <c r="TOJ16"/>
      <c r="TOK16"/>
      <c r="TOL16"/>
      <c r="TOM16"/>
      <c r="TON16"/>
      <c r="TOO16"/>
      <c r="TOP16"/>
      <c r="TOQ16"/>
      <c r="TOR16"/>
      <c r="TOS16"/>
      <c r="TOT16"/>
      <c r="TOU16"/>
      <c r="TOV16"/>
      <c r="TOW16"/>
      <c r="TOX16"/>
      <c r="TOY16"/>
      <c r="TOZ16"/>
      <c r="TPA16"/>
      <c r="TPB16"/>
      <c r="TPC16"/>
      <c r="TPD16"/>
      <c r="TPE16"/>
      <c r="TPF16"/>
      <c r="TPG16"/>
      <c r="TPH16"/>
      <c r="TPI16"/>
      <c r="TPJ16"/>
      <c r="TPK16"/>
      <c r="TPL16"/>
      <c r="TPM16"/>
      <c r="TPN16"/>
      <c r="TPO16"/>
      <c r="TPP16"/>
      <c r="TPQ16"/>
      <c r="TPR16"/>
      <c r="TPS16"/>
      <c r="TPT16"/>
      <c r="TPU16"/>
      <c r="TPV16"/>
      <c r="TPW16"/>
      <c r="TPX16"/>
      <c r="TPY16"/>
      <c r="TPZ16"/>
      <c r="TQA16"/>
      <c r="TQB16"/>
      <c r="TQC16"/>
      <c r="TQD16"/>
      <c r="TQE16"/>
      <c r="TQF16"/>
      <c r="TQG16"/>
      <c r="TQH16"/>
      <c r="TQI16"/>
      <c r="TQJ16"/>
      <c r="TQK16"/>
      <c r="TQL16"/>
      <c r="TQM16"/>
      <c r="TQN16"/>
      <c r="TQO16"/>
      <c r="TQP16"/>
      <c r="TQQ16"/>
      <c r="TQR16"/>
      <c r="TQS16"/>
      <c r="TQT16"/>
      <c r="TQU16"/>
      <c r="TQV16"/>
      <c r="TQW16"/>
      <c r="TQX16"/>
      <c r="TQY16"/>
      <c r="TQZ16"/>
      <c r="TRA16"/>
      <c r="TRB16"/>
      <c r="TRC16"/>
      <c r="TRD16"/>
      <c r="TRE16"/>
      <c r="TRF16"/>
      <c r="TRG16"/>
      <c r="TRH16"/>
      <c r="TRI16"/>
      <c r="TRJ16"/>
      <c r="TRK16"/>
      <c r="TRL16"/>
      <c r="TRM16"/>
      <c r="TRN16"/>
      <c r="TRO16"/>
      <c r="TRP16"/>
      <c r="TRQ16"/>
      <c r="TRR16"/>
      <c r="TRS16"/>
      <c r="TRT16"/>
      <c r="TRU16"/>
      <c r="TRV16"/>
      <c r="TRW16"/>
      <c r="TRX16"/>
      <c r="TRY16"/>
      <c r="TRZ16"/>
      <c r="TSA16"/>
      <c r="TSB16"/>
      <c r="TSC16"/>
      <c r="TSD16"/>
      <c r="TSE16"/>
      <c r="TSF16"/>
      <c r="TSG16"/>
      <c r="TSH16"/>
      <c r="TSI16"/>
      <c r="TSJ16"/>
      <c r="TSK16"/>
      <c r="TSL16"/>
      <c r="TSM16"/>
      <c r="TSN16"/>
      <c r="TSO16"/>
      <c r="TSP16"/>
      <c r="TSQ16"/>
      <c r="TSR16"/>
      <c r="TSS16"/>
      <c r="TST16"/>
      <c r="TSU16"/>
      <c r="TSV16"/>
      <c r="TSW16"/>
      <c r="TSX16"/>
      <c r="TSY16"/>
      <c r="TSZ16"/>
      <c r="TTA16"/>
      <c r="TTB16"/>
      <c r="TTC16"/>
      <c r="TTD16"/>
      <c r="TTE16"/>
      <c r="TTF16"/>
      <c r="TTG16"/>
      <c r="TTH16"/>
      <c r="TTI16"/>
      <c r="TTJ16"/>
      <c r="TTK16"/>
      <c r="TTL16"/>
      <c r="TTM16"/>
      <c r="TTN16"/>
      <c r="TTO16"/>
      <c r="TTP16"/>
      <c r="TTQ16"/>
      <c r="TTR16"/>
      <c r="TTS16"/>
      <c r="TTT16"/>
      <c r="TTU16"/>
      <c r="TTV16"/>
      <c r="TTW16"/>
      <c r="TTX16"/>
      <c r="TTY16"/>
      <c r="TTZ16"/>
      <c r="TUA16"/>
      <c r="TUB16"/>
      <c r="TUC16"/>
      <c r="TUD16"/>
      <c r="TUE16"/>
      <c r="TUF16"/>
      <c r="TUG16"/>
      <c r="TUH16"/>
      <c r="TUI16"/>
      <c r="TUJ16"/>
      <c r="TUK16"/>
      <c r="TUL16"/>
      <c r="TUM16"/>
      <c r="TUN16"/>
      <c r="TUO16"/>
      <c r="TUP16"/>
      <c r="TUQ16"/>
      <c r="TUR16"/>
      <c r="TUS16"/>
      <c r="TUT16"/>
      <c r="TUU16"/>
      <c r="TUV16"/>
      <c r="TUW16"/>
      <c r="TUX16"/>
      <c r="TUY16"/>
      <c r="TUZ16"/>
      <c r="TVA16"/>
      <c r="TVB16"/>
      <c r="TVC16"/>
      <c r="TVD16"/>
      <c r="TVE16"/>
      <c r="TVF16"/>
      <c r="TVG16"/>
      <c r="TVH16"/>
      <c r="TVI16"/>
      <c r="TVJ16"/>
      <c r="TVK16"/>
      <c r="TVL16"/>
      <c r="TVM16"/>
      <c r="TVN16"/>
      <c r="TVO16"/>
      <c r="TVP16"/>
      <c r="TVQ16"/>
      <c r="TVR16"/>
      <c r="TVS16"/>
      <c r="TVT16"/>
      <c r="TVU16"/>
      <c r="TVV16"/>
      <c r="TVW16"/>
      <c r="TVX16"/>
      <c r="TVY16"/>
      <c r="TVZ16"/>
      <c r="TWA16"/>
      <c r="TWB16"/>
      <c r="TWC16"/>
      <c r="TWD16"/>
      <c r="TWE16"/>
      <c r="TWF16"/>
      <c r="TWG16"/>
      <c r="TWH16"/>
      <c r="TWI16"/>
      <c r="TWJ16"/>
      <c r="TWK16"/>
      <c r="TWL16"/>
      <c r="TWM16"/>
      <c r="TWN16"/>
      <c r="TWO16"/>
      <c r="TWP16"/>
      <c r="TWQ16"/>
      <c r="TWR16"/>
      <c r="TWS16"/>
      <c r="TWT16"/>
      <c r="TWU16"/>
      <c r="TWV16"/>
      <c r="TWW16"/>
      <c r="TWX16"/>
      <c r="TWY16"/>
      <c r="TWZ16"/>
      <c r="TXA16"/>
      <c r="TXB16"/>
      <c r="TXC16"/>
      <c r="TXD16"/>
      <c r="TXE16"/>
      <c r="TXF16"/>
      <c r="TXG16"/>
      <c r="TXH16"/>
      <c r="TXI16"/>
      <c r="TXJ16"/>
      <c r="TXK16"/>
      <c r="TXL16"/>
      <c r="TXM16"/>
      <c r="TXN16"/>
      <c r="TXO16"/>
      <c r="TXP16"/>
      <c r="TXQ16"/>
      <c r="TXR16"/>
      <c r="TXS16"/>
      <c r="TXT16"/>
      <c r="TXU16"/>
      <c r="TXV16"/>
      <c r="TXW16"/>
      <c r="TXX16"/>
      <c r="TXY16"/>
      <c r="TXZ16"/>
      <c r="TYA16"/>
      <c r="TYB16"/>
      <c r="TYC16"/>
      <c r="TYD16"/>
      <c r="TYE16"/>
      <c r="TYF16"/>
      <c r="TYG16"/>
      <c r="TYH16"/>
      <c r="TYI16"/>
      <c r="TYJ16"/>
      <c r="TYK16"/>
      <c r="TYL16"/>
      <c r="TYM16"/>
      <c r="TYN16"/>
      <c r="TYO16"/>
      <c r="TYP16"/>
      <c r="TYQ16"/>
      <c r="TYR16"/>
      <c r="TYS16"/>
      <c r="TYT16"/>
      <c r="TYU16"/>
      <c r="TYV16"/>
      <c r="TYW16"/>
      <c r="TYX16"/>
      <c r="TYY16"/>
      <c r="TYZ16"/>
      <c r="TZA16"/>
      <c r="TZB16"/>
      <c r="TZC16"/>
      <c r="TZD16"/>
      <c r="TZE16"/>
      <c r="TZF16"/>
      <c r="TZG16"/>
      <c r="TZH16"/>
      <c r="TZI16"/>
      <c r="TZJ16"/>
      <c r="TZK16"/>
      <c r="TZL16"/>
      <c r="TZM16"/>
      <c r="TZN16"/>
      <c r="TZO16"/>
      <c r="TZP16"/>
      <c r="TZQ16"/>
      <c r="TZR16"/>
      <c r="TZS16"/>
      <c r="TZT16"/>
      <c r="TZU16"/>
      <c r="TZV16"/>
      <c r="TZW16"/>
      <c r="TZX16"/>
      <c r="TZY16"/>
      <c r="TZZ16"/>
      <c r="UAA16"/>
      <c r="UAB16"/>
      <c r="UAC16"/>
      <c r="UAD16"/>
      <c r="UAE16"/>
      <c r="UAF16"/>
      <c r="UAG16"/>
      <c r="UAH16"/>
      <c r="UAI16"/>
      <c r="UAJ16"/>
      <c r="UAK16"/>
      <c r="UAL16"/>
      <c r="UAM16"/>
      <c r="UAN16"/>
      <c r="UAO16"/>
      <c r="UAP16"/>
      <c r="UAQ16"/>
      <c r="UAR16"/>
      <c r="UAS16"/>
      <c r="UAT16"/>
      <c r="UAU16"/>
      <c r="UAV16"/>
      <c r="UAW16"/>
      <c r="UAX16"/>
      <c r="UAY16"/>
      <c r="UAZ16"/>
      <c r="UBA16"/>
      <c r="UBB16"/>
      <c r="UBC16"/>
      <c r="UBD16"/>
      <c r="UBE16"/>
      <c r="UBF16"/>
      <c r="UBG16"/>
      <c r="UBH16"/>
      <c r="UBI16"/>
      <c r="UBJ16"/>
      <c r="UBK16"/>
      <c r="UBL16"/>
      <c r="UBM16"/>
      <c r="UBN16"/>
      <c r="UBO16"/>
      <c r="UBP16"/>
      <c r="UBQ16"/>
      <c r="UBR16"/>
      <c r="UBS16"/>
      <c r="UBT16"/>
      <c r="UBU16"/>
      <c r="UBV16"/>
      <c r="UBW16"/>
      <c r="UBX16"/>
      <c r="UBY16"/>
      <c r="UBZ16"/>
      <c r="UCA16"/>
      <c r="UCB16"/>
      <c r="UCC16"/>
      <c r="UCD16"/>
      <c r="UCE16"/>
      <c r="UCF16"/>
      <c r="UCG16"/>
      <c r="UCH16"/>
      <c r="UCI16"/>
      <c r="UCJ16"/>
      <c r="UCK16"/>
      <c r="UCL16"/>
      <c r="UCM16"/>
      <c r="UCN16"/>
      <c r="UCO16"/>
      <c r="UCP16"/>
      <c r="UCQ16"/>
      <c r="UCR16"/>
      <c r="UCS16"/>
      <c r="UCT16"/>
      <c r="UCU16"/>
      <c r="UCV16"/>
      <c r="UCW16"/>
      <c r="UCX16"/>
      <c r="UCY16"/>
      <c r="UCZ16"/>
      <c r="UDA16"/>
      <c r="UDB16"/>
      <c r="UDC16"/>
      <c r="UDD16"/>
      <c r="UDE16"/>
      <c r="UDF16"/>
      <c r="UDG16"/>
      <c r="UDH16"/>
      <c r="UDI16"/>
      <c r="UDJ16"/>
      <c r="UDK16"/>
      <c r="UDL16"/>
      <c r="UDM16"/>
      <c r="UDN16"/>
      <c r="UDO16"/>
      <c r="UDP16"/>
      <c r="UDQ16"/>
      <c r="UDR16"/>
      <c r="UDS16"/>
      <c r="UDT16"/>
      <c r="UDU16"/>
      <c r="UDV16"/>
      <c r="UDW16"/>
      <c r="UDX16"/>
      <c r="UDY16"/>
      <c r="UDZ16"/>
      <c r="UEA16"/>
      <c r="UEB16"/>
      <c r="UEC16"/>
      <c r="UED16"/>
      <c r="UEE16"/>
      <c r="UEF16"/>
      <c r="UEG16"/>
      <c r="UEH16"/>
      <c r="UEI16"/>
      <c r="UEJ16"/>
      <c r="UEK16"/>
      <c r="UEL16"/>
      <c r="UEM16"/>
      <c r="UEN16"/>
      <c r="UEO16"/>
      <c r="UEP16"/>
      <c r="UEQ16"/>
      <c r="UER16"/>
      <c r="UES16"/>
      <c r="UET16"/>
      <c r="UEU16"/>
      <c r="UEV16"/>
      <c r="UEW16"/>
      <c r="UEX16"/>
      <c r="UEY16"/>
      <c r="UEZ16"/>
      <c r="UFA16"/>
      <c r="UFB16"/>
      <c r="UFC16"/>
      <c r="UFD16"/>
      <c r="UFE16"/>
      <c r="UFF16"/>
      <c r="UFG16"/>
      <c r="UFH16"/>
      <c r="UFI16"/>
      <c r="UFJ16"/>
      <c r="UFK16"/>
      <c r="UFL16"/>
      <c r="UFM16"/>
      <c r="UFN16"/>
      <c r="UFO16"/>
      <c r="UFP16"/>
      <c r="UFQ16"/>
      <c r="UFR16"/>
      <c r="UFS16"/>
      <c r="UFT16"/>
      <c r="UFU16"/>
      <c r="UFV16"/>
      <c r="UFW16"/>
      <c r="UFX16"/>
      <c r="UFY16"/>
      <c r="UFZ16"/>
      <c r="UGA16"/>
      <c r="UGB16"/>
      <c r="UGC16"/>
      <c r="UGD16"/>
      <c r="UGE16"/>
      <c r="UGF16"/>
      <c r="UGG16"/>
      <c r="UGH16"/>
      <c r="UGI16"/>
      <c r="UGJ16"/>
      <c r="UGK16"/>
      <c r="UGL16"/>
      <c r="UGM16"/>
      <c r="UGN16"/>
      <c r="UGO16"/>
      <c r="UGP16"/>
      <c r="UGQ16"/>
      <c r="UGR16"/>
      <c r="UGS16"/>
      <c r="UGT16"/>
      <c r="UGU16"/>
      <c r="UGV16"/>
      <c r="UGW16"/>
      <c r="UGX16"/>
      <c r="UGY16"/>
      <c r="UGZ16"/>
      <c r="UHA16"/>
      <c r="UHB16"/>
      <c r="UHC16"/>
      <c r="UHD16"/>
      <c r="UHE16"/>
      <c r="UHF16"/>
      <c r="UHG16"/>
      <c r="UHH16"/>
      <c r="UHI16"/>
      <c r="UHJ16"/>
      <c r="UHK16"/>
      <c r="UHL16"/>
      <c r="UHM16"/>
      <c r="UHN16"/>
      <c r="UHO16"/>
      <c r="UHP16"/>
      <c r="UHQ16"/>
      <c r="UHR16"/>
      <c r="UHS16"/>
      <c r="UHT16"/>
      <c r="UHU16"/>
      <c r="UHV16"/>
      <c r="UHW16"/>
      <c r="UHX16"/>
      <c r="UHY16"/>
      <c r="UHZ16"/>
      <c r="UIA16"/>
      <c r="UIB16"/>
      <c r="UIC16"/>
      <c r="UID16"/>
      <c r="UIE16"/>
      <c r="UIF16"/>
      <c r="UIG16"/>
      <c r="UIH16"/>
      <c r="UII16"/>
      <c r="UIJ16"/>
      <c r="UIK16"/>
      <c r="UIL16"/>
      <c r="UIM16"/>
      <c r="UIN16"/>
      <c r="UIO16"/>
      <c r="UIP16"/>
      <c r="UIQ16"/>
      <c r="UIR16"/>
      <c r="UIS16"/>
      <c r="UIT16"/>
      <c r="UIU16"/>
      <c r="UIV16"/>
      <c r="UIW16"/>
      <c r="UIX16"/>
      <c r="UIY16"/>
      <c r="UIZ16"/>
      <c r="UJA16"/>
      <c r="UJB16"/>
      <c r="UJC16"/>
      <c r="UJD16"/>
      <c r="UJE16"/>
      <c r="UJF16"/>
      <c r="UJG16"/>
      <c r="UJH16"/>
      <c r="UJI16"/>
      <c r="UJJ16"/>
      <c r="UJK16"/>
      <c r="UJL16"/>
      <c r="UJM16"/>
      <c r="UJN16"/>
      <c r="UJO16"/>
      <c r="UJP16"/>
      <c r="UJQ16"/>
      <c r="UJR16"/>
      <c r="UJS16"/>
      <c r="UJT16"/>
      <c r="UJU16"/>
      <c r="UJV16"/>
      <c r="UJW16"/>
      <c r="UJX16"/>
      <c r="UJY16"/>
      <c r="UJZ16"/>
      <c r="UKA16"/>
      <c r="UKB16"/>
      <c r="UKC16"/>
      <c r="UKD16"/>
      <c r="UKE16"/>
      <c r="UKF16"/>
      <c r="UKG16"/>
      <c r="UKH16"/>
      <c r="UKI16"/>
      <c r="UKJ16"/>
      <c r="UKK16"/>
      <c r="UKL16"/>
      <c r="UKM16"/>
      <c r="UKN16"/>
      <c r="UKO16"/>
      <c r="UKP16"/>
      <c r="UKQ16"/>
      <c r="UKR16"/>
      <c r="UKS16"/>
      <c r="UKT16"/>
      <c r="UKU16"/>
      <c r="UKV16"/>
      <c r="UKW16"/>
      <c r="UKX16"/>
      <c r="UKY16"/>
      <c r="UKZ16"/>
      <c r="ULA16"/>
      <c r="ULB16"/>
      <c r="ULC16"/>
      <c r="ULD16"/>
      <c r="ULE16"/>
      <c r="ULF16"/>
      <c r="ULG16"/>
      <c r="ULH16"/>
      <c r="ULI16"/>
      <c r="ULJ16"/>
      <c r="ULK16"/>
      <c r="ULL16"/>
      <c r="ULM16"/>
      <c r="ULN16"/>
      <c r="ULO16"/>
      <c r="ULP16"/>
      <c r="ULQ16"/>
      <c r="ULR16"/>
      <c r="ULS16"/>
      <c r="ULT16"/>
      <c r="ULU16"/>
      <c r="ULV16"/>
      <c r="ULW16"/>
      <c r="ULX16"/>
      <c r="ULY16"/>
      <c r="ULZ16"/>
      <c r="UMA16"/>
      <c r="UMB16"/>
      <c r="UMC16"/>
      <c r="UMD16"/>
      <c r="UME16"/>
      <c r="UMF16"/>
      <c r="UMG16"/>
      <c r="UMH16"/>
      <c r="UMI16"/>
      <c r="UMJ16"/>
      <c r="UMK16"/>
      <c r="UML16"/>
      <c r="UMM16"/>
      <c r="UMN16"/>
      <c r="UMO16"/>
      <c r="UMP16"/>
      <c r="UMQ16"/>
      <c r="UMR16"/>
      <c r="UMS16"/>
      <c r="UMT16"/>
      <c r="UMU16"/>
      <c r="UMV16"/>
      <c r="UMW16"/>
      <c r="UMX16"/>
      <c r="UMY16"/>
      <c r="UMZ16"/>
      <c r="UNA16"/>
      <c r="UNB16"/>
      <c r="UNC16"/>
      <c r="UND16"/>
      <c r="UNE16"/>
      <c r="UNF16"/>
      <c r="UNG16"/>
      <c r="UNH16"/>
      <c r="UNI16"/>
      <c r="UNJ16"/>
      <c r="UNK16"/>
      <c r="UNL16"/>
      <c r="UNM16"/>
      <c r="UNN16"/>
      <c r="UNO16"/>
      <c r="UNP16"/>
      <c r="UNQ16"/>
      <c r="UNR16"/>
      <c r="UNS16"/>
      <c r="UNT16"/>
      <c r="UNU16"/>
      <c r="UNV16"/>
      <c r="UNW16"/>
      <c r="UNX16"/>
      <c r="UNY16"/>
      <c r="UNZ16"/>
      <c r="UOA16"/>
      <c r="UOB16"/>
      <c r="UOC16"/>
      <c r="UOD16"/>
      <c r="UOE16"/>
      <c r="UOF16"/>
      <c r="UOG16"/>
      <c r="UOH16"/>
      <c r="UOI16"/>
      <c r="UOJ16"/>
      <c r="UOK16"/>
      <c r="UOL16"/>
      <c r="UOM16"/>
      <c r="UON16"/>
      <c r="UOO16"/>
      <c r="UOP16"/>
      <c r="UOQ16"/>
      <c r="UOR16"/>
      <c r="UOS16"/>
      <c r="UOT16"/>
      <c r="UOU16"/>
      <c r="UOV16"/>
      <c r="UOW16"/>
      <c r="UOX16"/>
      <c r="UOY16"/>
      <c r="UOZ16"/>
      <c r="UPA16"/>
      <c r="UPB16"/>
      <c r="UPC16"/>
      <c r="UPD16"/>
      <c r="UPE16"/>
      <c r="UPF16"/>
      <c r="UPG16"/>
      <c r="UPH16"/>
      <c r="UPI16"/>
      <c r="UPJ16"/>
      <c r="UPK16"/>
      <c r="UPL16"/>
      <c r="UPM16"/>
      <c r="UPN16"/>
      <c r="UPO16"/>
      <c r="UPP16"/>
      <c r="UPQ16"/>
      <c r="UPR16"/>
      <c r="UPS16"/>
      <c r="UPT16"/>
      <c r="UPU16"/>
      <c r="UPV16"/>
      <c r="UPW16"/>
      <c r="UPX16"/>
      <c r="UPY16"/>
      <c r="UPZ16"/>
      <c r="UQA16"/>
      <c r="UQB16"/>
      <c r="UQC16"/>
      <c r="UQD16"/>
      <c r="UQE16"/>
      <c r="UQF16"/>
      <c r="UQG16"/>
      <c r="UQH16"/>
      <c r="UQI16"/>
      <c r="UQJ16"/>
      <c r="UQK16"/>
      <c r="UQL16"/>
      <c r="UQM16"/>
      <c r="UQN16"/>
      <c r="UQO16"/>
      <c r="UQP16"/>
      <c r="UQQ16"/>
      <c r="UQR16"/>
      <c r="UQS16"/>
      <c r="UQT16"/>
      <c r="UQU16"/>
      <c r="UQV16"/>
      <c r="UQW16"/>
      <c r="UQX16"/>
      <c r="UQY16"/>
      <c r="UQZ16"/>
      <c r="URA16"/>
      <c r="URB16"/>
      <c r="URC16"/>
      <c r="URD16"/>
      <c r="URE16"/>
      <c r="URF16"/>
      <c r="URG16"/>
      <c r="URH16"/>
      <c r="URI16"/>
      <c r="URJ16"/>
      <c r="URK16"/>
      <c r="URL16"/>
      <c r="URM16"/>
      <c r="URN16"/>
      <c r="URO16"/>
      <c r="URP16"/>
      <c r="URQ16"/>
      <c r="URR16"/>
      <c r="URS16"/>
      <c r="URT16"/>
      <c r="URU16"/>
      <c r="URV16"/>
      <c r="URW16"/>
      <c r="URX16"/>
      <c r="URY16"/>
      <c r="URZ16"/>
      <c r="USA16"/>
      <c r="USB16"/>
      <c r="USC16"/>
      <c r="USD16"/>
      <c r="USE16"/>
      <c r="USF16"/>
      <c r="USG16"/>
      <c r="USH16"/>
      <c r="USI16"/>
      <c r="USJ16"/>
      <c r="USK16"/>
      <c r="USL16"/>
      <c r="USM16"/>
      <c r="USN16"/>
      <c r="USO16"/>
      <c r="USP16"/>
      <c r="USQ16"/>
      <c r="USR16"/>
      <c r="USS16"/>
      <c r="UST16"/>
      <c r="USU16"/>
      <c r="USV16"/>
      <c r="USW16"/>
      <c r="USX16"/>
      <c r="USY16"/>
      <c r="USZ16"/>
      <c r="UTA16"/>
      <c r="UTB16"/>
      <c r="UTC16"/>
      <c r="UTD16"/>
      <c r="UTE16"/>
      <c r="UTF16"/>
      <c r="UTG16"/>
      <c r="UTH16"/>
      <c r="UTI16"/>
      <c r="UTJ16"/>
      <c r="UTK16"/>
      <c r="UTL16"/>
      <c r="UTM16"/>
      <c r="UTN16"/>
      <c r="UTO16"/>
      <c r="UTP16"/>
      <c r="UTQ16"/>
      <c r="UTR16"/>
      <c r="UTS16"/>
      <c r="UTT16"/>
      <c r="UTU16"/>
      <c r="UTV16"/>
      <c r="UTW16"/>
      <c r="UTX16"/>
      <c r="UTY16"/>
      <c r="UTZ16"/>
      <c r="UUA16"/>
      <c r="UUB16"/>
      <c r="UUC16"/>
      <c r="UUD16"/>
      <c r="UUE16"/>
      <c r="UUF16"/>
      <c r="UUG16"/>
      <c r="UUH16"/>
      <c r="UUI16"/>
      <c r="UUJ16"/>
      <c r="UUK16"/>
      <c r="UUL16"/>
      <c r="UUM16"/>
      <c r="UUN16"/>
      <c r="UUO16"/>
      <c r="UUP16"/>
      <c r="UUQ16"/>
      <c r="UUR16"/>
      <c r="UUS16"/>
      <c r="UUT16"/>
      <c r="UUU16"/>
      <c r="UUV16"/>
      <c r="UUW16"/>
      <c r="UUX16"/>
      <c r="UUY16"/>
      <c r="UUZ16"/>
      <c r="UVA16"/>
      <c r="UVB16"/>
      <c r="UVC16"/>
      <c r="UVD16"/>
      <c r="UVE16"/>
      <c r="UVF16"/>
      <c r="UVG16"/>
      <c r="UVH16"/>
      <c r="UVI16"/>
      <c r="UVJ16"/>
      <c r="UVK16"/>
      <c r="UVL16"/>
      <c r="UVM16"/>
      <c r="UVN16"/>
      <c r="UVO16"/>
      <c r="UVP16"/>
      <c r="UVQ16"/>
      <c r="UVR16"/>
      <c r="UVS16"/>
      <c r="UVT16"/>
      <c r="UVU16"/>
      <c r="UVV16"/>
      <c r="UVW16"/>
      <c r="UVX16"/>
      <c r="UVY16"/>
      <c r="UVZ16"/>
      <c r="UWA16"/>
      <c r="UWB16"/>
      <c r="UWC16"/>
      <c r="UWD16"/>
      <c r="UWE16"/>
      <c r="UWF16"/>
      <c r="UWG16"/>
      <c r="UWH16"/>
      <c r="UWI16"/>
      <c r="UWJ16"/>
      <c r="UWK16"/>
      <c r="UWL16"/>
      <c r="UWM16"/>
      <c r="UWN16"/>
      <c r="UWO16"/>
      <c r="UWP16"/>
      <c r="UWQ16"/>
      <c r="UWR16"/>
      <c r="UWS16"/>
      <c r="UWT16"/>
      <c r="UWU16"/>
      <c r="UWV16"/>
      <c r="UWW16"/>
      <c r="UWX16"/>
      <c r="UWY16"/>
      <c r="UWZ16"/>
      <c r="UXA16"/>
      <c r="UXB16"/>
      <c r="UXC16"/>
      <c r="UXD16"/>
      <c r="UXE16"/>
      <c r="UXF16"/>
      <c r="UXG16"/>
      <c r="UXH16"/>
      <c r="UXI16"/>
      <c r="UXJ16"/>
      <c r="UXK16"/>
      <c r="UXL16"/>
      <c r="UXM16"/>
      <c r="UXN16"/>
      <c r="UXO16"/>
      <c r="UXP16"/>
      <c r="UXQ16"/>
      <c r="UXR16"/>
      <c r="UXS16"/>
      <c r="UXT16"/>
      <c r="UXU16"/>
      <c r="UXV16"/>
      <c r="UXW16"/>
      <c r="UXX16"/>
      <c r="UXY16"/>
      <c r="UXZ16"/>
      <c r="UYA16"/>
      <c r="UYB16"/>
      <c r="UYC16"/>
      <c r="UYD16"/>
      <c r="UYE16"/>
      <c r="UYF16"/>
      <c r="UYG16"/>
      <c r="UYH16"/>
      <c r="UYI16"/>
      <c r="UYJ16"/>
      <c r="UYK16"/>
      <c r="UYL16"/>
      <c r="UYM16"/>
      <c r="UYN16"/>
      <c r="UYO16"/>
      <c r="UYP16"/>
      <c r="UYQ16"/>
      <c r="UYR16"/>
      <c r="UYS16"/>
      <c r="UYT16"/>
      <c r="UYU16"/>
      <c r="UYV16"/>
      <c r="UYW16"/>
      <c r="UYX16"/>
      <c r="UYY16"/>
      <c r="UYZ16"/>
      <c r="UZA16"/>
      <c r="UZB16"/>
      <c r="UZC16"/>
      <c r="UZD16"/>
      <c r="UZE16"/>
      <c r="UZF16"/>
      <c r="UZG16"/>
      <c r="UZH16"/>
      <c r="UZI16"/>
      <c r="UZJ16"/>
      <c r="UZK16"/>
      <c r="UZL16"/>
      <c r="UZM16"/>
      <c r="UZN16"/>
      <c r="UZO16"/>
      <c r="UZP16"/>
      <c r="UZQ16"/>
      <c r="UZR16"/>
      <c r="UZS16"/>
      <c r="UZT16"/>
      <c r="UZU16"/>
      <c r="UZV16"/>
      <c r="UZW16"/>
      <c r="UZX16"/>
      <c r="UZY16"/>
      <c r="UZZ16"/>
      <c r="VAA16"/>
      <c r="VAB16"/>
      <c r="VAC16"/>
      <c r="VAD16"/>
      <c r="VAE16"/>
      <c r="VAF16"/>
      <c r="VAG16"/>
      <c r="VAH16"/>
      <c r="VAI16"/>
      <c r="VAJ16"/>
      <c r="VAK16"/>
      <c r="VAL16"/>
      <c r="VAM16"/>
      <c r="VAN16"/>
      <c r="VAO16"/>
      <c r="VAP16"/>
      <c r="VAQ16"/>
      <c r="VAR16"/>
      <c r="VAS16"/>
      <c r="VAT16"/>
      <c r="VAU16"/>
      <c r="VAV16"/>
      <c r="VAW16"/>
      <c r="VAX16"/>
      <c r="VAY16"/>
      <c r="VAZ16"/>
      <c r="VBA16"/>
      <c r="VBB16"/>
      <c r="VBC16"/>
      <c r="VBD16"/>
      <c r="VBE16"/>
      <c r="VBF16"/>
      <c r="VBG16"/>
      <c r="VBH16"/>
      <c r="VBI16"/>
      <c r="VBJ16"/>
      <c r="VBK16"/>
      <c r="VBL16"/>
      <c r="VBM16"/>
      <c r="VBN16"/>
      <c r="VBO16"/>
      <c r="VBP16"/>
      <c r="VBQ16"/>
      <c r="VBR16"/>
      <c r="VBS16"/>
      <c r="VBT16"/>
      <c r="VBU16"/>
      <c r="VBV16"/>
      <c r="VBW16"/>
      <c r="VBX16"/>
      <c r="VBY16"/>
      <c r="VBZ16"/>
      <c r="VCA16"/>
      <c r="VCB16"/>
      <c r="VCC16"/>
      <c r="VCD16"/>
      <c r="VCE16"/>
      <c r="VCF16"/>
      <c r="VCG16"/>
      <c r="VCH16"/>
      <c r="VCI16"/>
      <c r="VCJ16"/>
      <c r="VCK16"/>
      <c r="VCL16"/>
      <c r="VCM16"/>
      <c r="VCN16"/>
      <c r="VCO16"/>
      <c r="VCP16"/>
      <c r="VCQ16"/>
      <c r="VCR16"/>
      <c r="VCS16"/>
      <c r="VCT16"/>
      <c r="VCU16"/>
      <c r="VCV16"/>
      <c r="VCW16"/>
      <c r="VCX16"/>
      <c r="VCY16"/>
      <c r="VCZ16"/>
      <c r="VDA16"/>
      <c r="VDB16"/>
      <c r="VDC16"/>
      <c r="VDD16"/>
      <c r="VDE16"/>
      <c r="VDF16"/>
      <c r="VDG16"/>
      <c r="VDH16"/>
      <c r="VDI16"/>
      <c r="VDJ16"/>
      <c r="VDK16"/>
      <c r="VDL16"/>
      <c r="VDM16"/>
      <c r="VDN16"/>
      <c r="VDO16"/>
      <c r="VDP16"/>
      <c r="VDQ16"/>
      <c r="VDR16"/>
      <c r="VDS16"/>
      <c r="VDT16"/>
      <c r="VDU16"/>
      <c r="VDV16"/>
      <c r="VDW16"/>
      <c r="VDX16"/>
      <c r="VDY16"/>
      <c r="VDZ16"/>
      <c r="VEA16"/>
      <c r="VEB16"/>
      <c r="VEC16"/>
      <c r="VED16"/>
      <c r="VEE16"/>
      <c r="VEF16"/>
      <c r="VEG16"/>
      <c r="VEH16"/>
      <c r="VEI16"/>
      <c r="VEJ16"/>
      <c r="VEK16"/>
      <c r="VEL16"/>
      <c r="VEM16"/>
      <c r="VEN16"/>
      <c r="VEO16"/>
      <c r="VEP16"/>
      <c r="VEQ16"/>
      <c r="VER16"/>
      <c r="VES16"/>
      <c r="VET16"/>
      <c r="VEU16"/>
      <c r="VEV16"/>
      <c r="VEW16"/>
      <c r="VEX16"/>
      <c r="VEY16"/>
      <c r="VEZ16"/>
      <c r="VFA16"/>
      <c r="VFB16"/>
      <c r="VFC16"/>
      <c r="VFD16"/>
      <c r="VFE16"/>
      <c r="VFF16"/>
      <c r="VFG16"/>
      <c r="VFH16"/>
      <c r="VFI16"/>
      <c r="VFJ16"/>
      <c r="VFK16"/>
      <c r="VFL16"/>
      <c r="VFM16"/>
      <c r="VFN16"/>
      <c r="VFO16"/>
      <c r="VFP16"/>
      <c r="VFQ16"/>
      <c r="VFR16"/>
      <c r="VFS16"/>
      <c r="VFT16"/>
      <c r="VFU16"/>
      <c r="VFV16"/>
      <c r="VFW16"/>
      <c r="VFX16"/>
      <c r="VFY16"/>
      <c r="VFZ16"/>
      <c r="VGA16"/>
      <c r="VGB16"/>
      <c r="VGC16"/>
      <c r="VGD16"/>
      <c r="VGE16"/>
      <c r="VGF16"/>
      <c r="VGG16"/>
      <c r="VGH16"/>
      <c r="VGI16"/>
      <c r="VGJ16"/>
      <c r="VGK16"/>
      <c r="VGL16"/>
      <c r="VGM16"/>
      <c r="VGN16"/>
      <c r="VGO16"/>
      <c r="VGP16"/>
      <c r="VGQ16"/>
      <c r="VGR16"/>
      <c r="VGS16"/>
      <c r="VGT16"/>
      <c r="VGU16"/>
      <c r="VGV16"/>
      <c r="VGW16"/>
      <c r="VGX16"/>
      <c r="VGY16"/>
      <c r="VGZ16"/>
      <c r="VHA16"/>
      <c r="VHB16"/>
      <c r="VHC16"/>
      <c r="VHD16"/>
      <c r="VHE16"/>
      <c r="VHF16"/>
      <c r="VHG16"/>
      <c r="VHH16"/>
      <c r="VHI16"/>
      <c r="VHJ16"/>
      <c r="VHK16"/>
      <c r="VHL16"/>
      <c r="VHM16"/>
      <c r="VHN16"/>
      <c r="VHO16"/>
      <c r="VHP16"/>
      <c r="VHQ16"/>
      <c r="VHR16"/>
      <c r="VHS16"/>
      <c r="VHT16"/>
      <c r="VHU16"/>
      <c r="VHV16"/>
      <c r="VHW16"/>
      <c r="VHX16"/>
      <c r="VHY16"/>
      <c r="VHZ16"/>
      <c r="VIA16"/>
      <c r="VIB16"/>
      <c r="VIC16"/>
      <c r="VID16"/>
      <c r="VIE16"/>
      <c r="VIF16"/>
      <c r="VIG16"/>
      <c r="VIH16"/>
      <c r="VII16"/>
      <c r="VIJ16"/>
      <c r="VIK16"/>
      <c r="VIL16"/>
      <c r="VIM16"/>
      <c r="VIN16"/>
      <c r="VIO16"/>
      <c r="VIP16"/>
      <c r="VIQ16"/>
      <c r="VIR16"/>
      <c r="VIS16"/>
      <c r="VIT16"/>
      <c r="VIU16"/>
      <c r="VIV16"/>
      <c r="VIW16"/>
      <c r="VIX16"/>
      <c r="VIY16"/>
      <c r="VIZ16"/>
      <c r="VJA16"/>
      <c r="VJB16"/>
      <c r="VJC16"/>
      <c r="VJD16"/>
      <c r="VJE16"/>
      <c r="VJF16"/>
      <c r="VJG16"/>
      <c r="VJH16"/>
      <c r="VJI16"/>
      <c r="VJJ16"/>
      <c r="VJK16"/>
      <c r="VJL16"/>
      <c r="VJM16"/>
      <c r="VJN16"/>
      <c r="VJO16"/>
      <c r="VJP16"/>
      <c r="VJQ16"/>
      <c r="VJR16"/>
      <c r="VJS16"/>
      <c r="VJT16"/>
      <c r="VJU16"/>
      <c r="VJV16"/>
      <c r="VJW16"/>
      <c r="VJX16"/>
      <c r="VJY16"/>
      <c r="VJZ16"/>
      <c r="VKA16"/>
      <c r="VKB16"/>
      <c r="VKC16"/>
      <c r="VKD16"/>
      <c r="VKE16"/>
      <c r="VKF16"/>
      <c r="VKG16"/>
      <c r="VKH16"/>
      <c r="VKI16"/>
      <c r="VKJ16"/>
      <c r="VKK16"/>
      <c r="VKL16"/>
      <c r="VKM16"/>
      <c r="VKN16"/>
      <c r="VKO16"/>
      <c r="VKP16"/>
      <c r="VKQ16"/>
      <c r="VKR16"/>
      <c r="VKS16"/>
      <c r="VKT16"/>
      <c r="VKU16"/>
      <c r="VKV16"/>
      <c r="VKW16"/>
      <c r="VKX16"/>
      <c r="VKY16"/>
      <c r="VKZ16"/>
      <c r="VLA16"/>
      <c r="VLB16"/>
      <c r="VLC16"/>
      <c r="VLD16"/>
      <c r="VLE16"/>
      <c r="VLF16"/>
      <c r="VLG16"/>
      <c r="VLH16"/>
      <c r="VLI16"/>
      <c r="VLJ16"/>
      <c r="VLK16"/>
      <c r="VLL16"/>
      <c r="VLM16"/>
      <c r="VLN16"/>
      <c r="VLO16"/>
      <c r="VLP16"/>
      <c r="VLQ16"/>
      <c r="VLR16"/>
      <c r="VLS16"/>
      <c r="VLT16"/>
      <c r="VLU16"/>
      <c r="VLV16"/>
      <c r="VLW16"/>
      <c r="VLX16"/>
      <c r="VLY16"/>
      <c r="VLZ16"/>
      <c r="VMA16"/>
      <c r="VMB16"/>
      <c r="VMC16"/>
      <c r="VMD16"/>
      <c r="VME16"/>
      <c r="VMF16"/>
      <c r="VMG16"/>
      <c r="VMH16"/>
      <c r="VMI16"/>
      <c r="VMJ16"/>
      <c r="VMK16"/>
      <c r="VML16"/>
      <c r="VMM16"/>
      <c r="VMN16"/>
      <c r="VMO16"/>
      <c r="VMP16"/>
      <c r="VMQ16"/>
      <c r="VMR16"/>
      <c r="VMS16"/>
      <c r="VMT16"/>
      <c r="VMU16"/>
      <c r="VMV16"/>
      <c r="VMW16"/>
      <c r="VMX16"/>
      <c r="VMY16"/>
      <c r="VMZ16"/>
      <c r="VNA16"/>
      <c r="VNB16"/>
      <c r="VNC16"/>
      <c r="VND16"/>
      <c r="VNE16"/>
      <c r="VNF16"/>
      <c r="VNG16"/>
      <c r="VNH16"/>
      <c r="VNI16"/>
      <c r="VNJ16"/>
      <c r="VNK16"/>
      <c r="VNL16"/>
      <c r="VNM16"/>
      <c r="VNN16"/>
      <c r="VNO16"/>
      <c r="VNP16"/>
      <c r="VNQ16"/>
      <c r="VNR16"/>
      <c r="VNS16"/>
      <c r="VNT16"/>
      <c r="VNU16"/>
      <c r="VNV16"/>
      <c r="VNW16"/>
      <c r="VNX16"/>
      <c r="VNY16"/>
      <c r="VNZ16"/>
      <c r="VOA16"/>
      <c r="VOB16"/>
      <c r="VOC16"/>
      <c r="VOD16"/>
      <c r="VOE16"/>
      <c r="VOF16"/>
      <c r="VOG16"/>
      <c r="VOH16"/>
      <c r="VOI16"/>
      <c r="VOJ16"/>
      <c r="VOK16"/>
      <c r="VOL16"/>
      <c r="VOM16"/>
      <c r="VON16"/>
      <c r="VOO16"/>
      <c r="VOP16"/>
      <c r="VOQ16"/>
      <c r="VOR16"/>
      <c r="VOS16"/>
      <c r="VOT16"/>
      <c r="VOU16"/>
      <c r="VOV16"/>
      <c r="VOW16"/>
      <c r="VOX16"/>
      <c r="VOY16"/>
      <c r="VOZ16"/>
      <c r="VPA16"/>
      <c r="VPB16"/>
      <c r="VPC16"/>
      <c r="VPD16"/>
      <c r="VPE16"/>
      <c r="VPF16"/>
      <c r="VPG16"/>
      <c r="VPH16"/>
      <c r="VPI16"/>
      <c r="VPJ16"/>
      <c r="VPK16"/>
      <c r="VPL16"/>
      <c r="VPM16"/>
      <c r="VPN16"/>
      <c r="VPO16"/>
      <c r="VPP16"/>
      <c r="VPQ16"/>
      <c r="VPR16"/>
      <c r="VPS16"/>
      <c r="VPT16"/>
      <c r="VPU16"/>
      <c r="VPV16"/>
      <c r="VPW16"/>
      <c r="VPX16"/>
      <c r="VPY16"/>
      <c r="VPZ16"/>
      <c r="VQA16"/>
      <c r="VQB16"/>
      <c r="VQC16"/>
      <c r="VQD16"/>
      <c r="VQE16"/>
      <c r="VQF16"/>
      <c r="VQG16"/>
      <c r="VQH16"/>
      <c r="VQI16"/>
      <c r="VQJ16"/>
      <c r="VQK16"/>
      <c r="VQL16"/>
      <c r="VQM16"/>
      <c r="VQN16"/>
      <c r="VQO16"/>
      <c r="VQP16"/>
      <c r="VQQ16"/>
      <c r="VQR16"/>
      <c r="VQS16"/>
      <c r="VQT16"/>
      <c r="VQU16"/>
      <c r="VQV16"/>
      <c r="VQW16"/>
      <c r="VQX16"/>
      <c r="VQY16"/>
      <c r="VQZ16"/>
      <c r="VRA16"/>
      <c r="VRB16"/>
      <c r="VRC16"/>
      <c r="VRD16"/>
      <c r="VRE16"/>
      <c r="VRF16"/>
      <c r="VRG16"/>
      <c r="VRH16"/>
      <c r="VRI16"/>
      <c r="VRJ16"/>
      <c r="VRK16"/>
      <c r="VRL16"/>
      <c r="VRM16"/>
      <c r="VRN16"/>
      <c r="VRO16"/>
      <c r="VRP16"/>
      <c r="VRQ16"/>
      <c r="VRR16"/>
      <c r="VRS16"/>
      <c r="VRT16"/>
      <c r="VRU16"/>
      <c r="VRV16"/>
      <c r="VRW16"/>
      <c r="VRX16"/>
      <c r="VRY16"/>
      <c r="VRZ16"/>
      <c r="VSA16"/>
      <c r="VSB16"/>
      <c r="VSC16"/>
      <c r="VSD16"/>
      <c r="VSE16"/>
      <c r="VSF16"/>
      <c r="VSG16"/>
      <c r="VSH16"/>
      <c r="VSI16"/>
      <c r="VSJ16"/>
      <c r="VSK16"/>
      <c r="VSL16"/>
      <c r="VSM16"/>
      <c r="VSN16"/>
      <c r="VSO16"/>
      <c r="VSP16"/>
      <c r="VSQ16"/>
      <c r="VSR16"/>
      <c r="VSS16"/>
      <c r="VST16"/>
      <c r="VSU16"/>
      <c r="VSV16"/>
      <c r="VSW16"/>
      <c r="VSX16"/>
      <c r="VSY16"/>
      <c r="VSZ16"/>
      <c r="VTA16"/>
      <c r="VTB16"/>
      <c r="VTC16"/>
      <c r="VTD16"/>
      <c r="VTE16"/>
      <c r="VTF16"/>
      <c r="VTG16"/>
      <c r="VTH16"/>
      <c r="VTI16"/>
      <c r="VTJ16"/>
      <c r="VTK16"/>
      <c r="VTL16"/>
      <c r="VTM16"/>
      <c r="VTN16"/>
      <c r="VTO16"/>
      <c r="VTP16"/>
      <c r="VTQ16"/>
      <c r="VTR16"/>
      <c r="VTS16"/>
      <c r="VTT16"/>
      <c r="VTU16"/>
      <c r="VTV16"/>
      <c r="VTW16"/>
      <c r="VTX16"/>
      <c r="VTY16"/>
      <c r="VTZ16"/>
      <c r="VUA16"/>
      <c r="VUB16"/>
      <c r="VUC16"/>
      <c r="VUD16"/>
      <c r="VUE16"/>
      <c r="VUF16"/>
      <c r="VUG16"/>
      <c r="VUH16"/>
      <c r="VUI16"/>
      <c r="VUJ16"/>
      <c r="VUK16"/>
      <c r="VUL16"/>
      <c r="VUM16"/>
      <c r="VUN16"/>
      <c r="VUO16"/>
      <c r="VUP16"/>
      <c r="VUQ16"/>
      <c r="VUR16"/>
      <c r="VUS16"/>
      <c r="VUT16"/>
      <c r="VUU16"/>
      <c r="VUV16"/>
      <c r="VUW16"/>
      <c r="VUX16"/>
      <c r="VUY16"/>
      <c r="VUZ16"/>
      <c r="VVA16"/>
      <c r="VVB16"/>
      <c r="VVC16"/>
      <c r="VVD16"/>
      <c r="VVE16"/>
      <c r="VVF16"/>
      <c r="VVG16"/>
      <c r="VVH16"/>
      <c r="VVI16"/>
      <c r="VVJ16"/>
      <c r="VVK16"/>
      <c r="VVL16"/>
      <c r="VVM16"/>
      <c r="VVN16"/>
      <c r="VVO16"/>
      <c r="VVP16"/>
      <c r="VVQ16"/>
      <c r="VVR16"/>
      <c r="VVS16"/>
      <c r="VVT16"/>
      <c r="VVU16"/>
      <c r="VVV16"/>
      <c r="VVW16"/>
      <c r="VVX16"/>
      <c r="VVY16"/>
      <c r="VVZ16"/>
      <c r="VWA16"/>
      <c r="VWB16"/>
      <c r="VWC16"/>
      <c r="VWD16"/>
      <c r="VWE16"/>
      <c r="VWF16"/>
      <c r="VWG16"/>
      <c r="VWH16"/>
      <c r="VWI16"/>
      <c r="VWJ16"/>
      <c r="VWK16"/>
      <c r="VWL16"/>
      <c r="VWM16"/>
      <c r="VWN16"/>
      <c r="VWO16"/>
      <c r="VWP16"/>
      <c r="VWQ16"/>
      <c r="VWR16"/>
      <c r="VWS16"/>
      <c r="VWT16"/>
      <c r="VWU16"/>
      <c r="VWV16"/>
      <c r="VWW16"/>
      <c r="VWX16"/>
      <c r="VWY16"/>
      <c r="VWZ16"/>
      <c r="VXA16"/>
      <c r="VXB16"/>
      <c r="VXC16"/>
      <c r="VXD16"/>
      <c r="VXE16"/>
      <c r="VXF16"/>
      <c r="VXG16"/>
      <c r="VXH16"/>
      <c r="VXI16"/>
      <c r="VXJ16"/>
      <c r="VXK16"/>
      <c r="VXL16"/>
      <c r="VXM16"/>
      <c r="VXN16"/>
      <c r="VXO16"/>
      <c r="VXP16"/>
      <c r="VXQ16"/>
      <c r="VXR16"/>
      <c r="VXS16"/>
      <c r="VXT16"/>
      <c r="VXU16"/>
      <c r="VXV16"/>
      <c r="VXW16"/>
      <c r="VXX16"/>
      <c r="VXY16"/>
      <c r="VXZ16"/>
      <c r="VYA16"/>
      <c r="VYB16"/>
      <c r="VYC16"/>
      <c r="VYD16"/>
      <c r="VYE16"/>
      <c r="VYF16"/>
      <c r="VYG16"/>
      <c r="VYH16"/>
      <c r="VYI16"/>
      <c r="VYJ16"/>
      <c r="VYK16"/>
      <c r="VYL16"/>
      <c r="VYM16"/>
      <c r="VYN16"/>
      <c r="VYO16"/>
      <c r="VYP16"/>
      <c r="VYQ16"/>
      <c r="VYR16"/>
      <c r="VYS16"/>
      <c r="VYT16"/>
      <c r="VYU16"/>
      <c r="VYV16"/>
      <c r="VYW16"/>
      <c r="VYX16"/>
      <c r="VYY16"/>
      <c r="VYZ16"/>
      <c r="VZA16"/>
      <c r="VZB16"/>
      <c r="VZC16"/>
      <c r="VZD16"/>
      <c r="VZE16"/>
      <c r="VZF16"/>
      <c r="VZG16"/>
      <c r="VZH16"/>
      <c r="VZI16"/>
      <c r="VZJ16"/>
      <c r="VZK16"/>
      <c r="VZL16"/>
      <c r="VZM16"/>
      <c r="VZN16"/>
      <c r="VZO16"/>
      <c r="VZP16"/>
      <c r="VZQ16"/>
      <c r="VZR16"/>
      <c r="VZS16"/>
      <c r="VZT16"/>
      <c r="VZU16"/>
      <c r="VZV16"/>
      <c r="VZW16"/>
      <c r="VZX16"/>
      <c r="VZY16"/>
      <c r="VZZ16"/>
      <c r="WAA16"/>
      <c r="WAB16"/>
      <c r="WAC16"/>
      <c r="WAD16"/>
      <c r="WAE16"/>
      <c r="WAF16"/>
      <c r="WAG16"/>
      <c r="WAH16"/>
      <c r="WAI16"/>
      <c r="WAJ16"/>
      <c r="WAK16"/>
      <c r="WAL16"/>
      <c r="WAM16"/>
      <c r="WAN16"/>
      <c r="WAO16"/>
      <c r="WAP16"/>
      <c r="WAQ16"/>
      <c r="WAR16"/>
      <c r="WAS16"/>
      <c r="WAT16"/>
      <c r="WAU16"/>
      <c r="WAV16"/>
      <c r="WAW16"/>
      <c r="WAX16"/>
      <c r="WAY16"/>
      <c r="WAZ16"/>
      <c r="WBA16"/>
      <c r="WBB16"/>
      <c r="WBC16"/>
      <c r="WBD16"/>
      <c r="WBE16"/>
      <c r="WBF16"/>
      <c r="WBG16"/>
      <c r="WBH16"/>
      <c r="WBI16"/>
      <c r="WBJ16"/>
      <c r="WBK16"/>
      <c r="WBL16"/>
      <c r="WBM16"/>
      <c r="WBN16"/>
      <c r="WBO16"/>
      <c r="WBP16"/>
      <c r="WBQ16"/>
      <c r="WBR16"/>
      <c r="WBS16"/>
      <c r="WBT16"/>
      <c r="WBU16"/>
      <c r="WBV16"/>
      <c r="WBW16"/>
      <c r="WBX16"/>
      <c r="WBY16"/>
      <c r="WBZ16"/>
      <c r="WCA16"/>
      <c r="WCB16"/>
      <c r="WCC16"/>
      <c r="WCD16"/>
      <c r="WCE16"/>
      <c r="WCF16"/>
      <c r="WCG16"/>
      <c r="WCH16"/>
      <c r="WCI16"/>
      <c r="WCJ16"/>
      <c r="WCK16"/>
      <c r="WCL16"/>
      <c r="WCM16"/>
      <c r="WCN16"/>
      <c r="WCO16"/>
      <c r="WCP16"/>
      <c r="WCQ16"/>
      <c r="WCR16"/>
      <c r="WCS16"/>
      <c r="WCT16"/>
      <c r="WCU16"/>
      <c r="WCV16"/>
      <c r="WCW16"/>
      <c r="WCX16"/>
      <c r="WCY16"/>
      <c r="WCZ16"/>
      <c r="WDA16"/>
      <c r="WDB16"/>
      <c r="WDC16"/>
      <c r="WDD16"/>
      <c r="WDE16"/>
      <c r="WDF16"/>
      <c r="WDG16"/>
      <c r="WDH16"/>
      <c r="WDI16"/>
      <c r="WDJ16"/>
      <c r="WDK16"/>
      <c r="WDL16"/>
      <c r="WDM16"/>
      <c r="WDN16"/>
      <c r="WDO16"/>
      <c r="WDP16"/>
      <c r="WDQ16"/>
      <c r="WDR16"/>
      <c r="WDS16"/>
      <c r="WDT16"/>
      <c r="WDU16"/>
      <c r="WDV16"/>
      <c r="WDW16"/>
      <c r="WDX16"/>
      <c r="WDY16"/>
      <c r="WDZ16"/>
      <c r="WEA16"/>
      <c r="WEB16"/>
      <c r="WEC16"/>
      <c r="WED16"/>
      <c r="WEE16"/>
      <c r="WEF16"/>
      <c r="WEG16"/>
      <c r="WEH16"/>
      <c r="WEI16"/>
      <c r="WEJ16"/>
      <c r="WEK16"/>
      <c r="WEL16"/>
      <c r="WEM16"/>
      <c r="WEN16"/>
      <c r="WEO16"/>
      <c r="WEP16"/>
      <c r="WEQ16"/>
      <c r="WER16"/>
      <c r="WES16"/>
      <c r="WET16"/>
      <c r="WEU16"/>
      <c r="WEV16"/>
      <c r="WEW16"/>
      <c r="WEX16"/>
      <c r="WEY16"/>
      <c r="WEZ16"/>
      <c r="WFA16"/>
      <c r="WFB16"/>
      <c r="WFC16"/>
      <c r="WFD16"/>
      <c r="WFE16"/>
      <c r="WFF16"/>
      <c r="WFG16"/>
      <c r="WFH16"/>
      <c r="WFI16"/>
      <c r="WFJ16"/>
      <c r="WFK16"/>
      <c r="WFL16"/>
      <c r="WFM16"/>
      <c r="WFN16"/>
      <c r="WFO16"/>
      <c r="WFP16"/>
      <c r="WFQ16"/>
      <c r="WFR16"/>
      <c r="WFS16"/>
      <c r="WFT16"/>
      <c r="WFU16"/>
      <c r="WFV16"/>
      <c r="WFW16"/>
      <c r="WFX16"/>
      <c r="WFY16"/>
      <c r="WFZ16"/>
      <c r="WGA16"/>
      <c r="WGB16"/>
      <c r="WGC16"/>
      <c r="WGD16"/>
      <c r="WGE16"/>
      <c r="WGF16"/>
      <c r="WGG16"/>
      <c r="WGH16"/>
      <c r="WGI16"/>
      <c r="WGJ16"/>
      <c r="WGK16"/>
      <c r="WGL16"/>
      <c r="WGM16"/>
      <c r="WGN16"/>
      <c r="WGO16"/>
      <c r="WGP16"/>
      <c r="WGQ16"/>
      <c r="WGR16"/>
      <c r="WGS16"/>
      <c r="WGT16"/>
      <c r="WGU16"/>
      <c r="WGV16"/>
      <c r="WGW16"/>
      <c r="WGX16"/>
      <c r="WGY16"/>
      <c r="WGZ16"/>
      <c r="WHA16"/>
      <c r="WHB16"/>
      <c r="WHC16"/>
      <c r="WHD16"/>
      <c r="WHE16"/>
      <c r="WHF16"/>
      <c r="WHG16"/>
      <c r="WHH16"/>
      <c r="WHI16"/>
      <c r="WHJ16"/>
      <c r="WHK16"/>
      <c r="WHL16"/>
      <c r="WHM16"/>
      <c r="WHN16"/>
      <c r="WHO16"/>
      <c r="WHP16"/>
      <c r="WHQ16"/>
      <c r="WHR16"/>
      <c r="WHS16"/>
      <c r="WHT16"/>
      <c r="WHU16"/>
      <c r="WHV16"/>
      <c r="WHW16"/>
      <c r="WHX16"/>
      <c r="WHY16"/>
      <c r="WHZ16"/>
      <c r="WIA16"/>
      <c r="WIB16"/>
      <c r="WIC16"/>
      <c r="WID16"/>
      <c r="WIE16"/>
      <c r="WIF16"/>
      <c r="WIG16"/>
      <c r="WIH16"/>
      <c r="WII16"/>
      <c r="WIJ16"/>
      <c r="WIK16"/>
      <c r="WIL16"/>
      <c r="WIM16"/>
      <c r="WIN16"/>
      <c r="WIO16"/>
      <c r="WIP16"/>
      <c r="WIQ16"/>
      <c r="WIR16"/>
      <c r="WIS16"/>
      <c r="WIT16"/>
      <c r="WIU16"/>
      <c r="WIV16"/>
      <c r="WIW16"/>
      <c r="WIX16"/>
      <c r="WIY16"/>
      <c r="WIZ16"/>
      <c r="WJA16"/>
      <c r="WJB16"/>
      <c r="WJC16"/>
      <c r="WJD16"/>
      <c r="WJE16"/>
      <c r="WJF16"/>
      <c r="WJG16"/>
      <c r="WJH16"/>
      <c r="WJI16"/>
      <c r="WJJ16"/>
      <c r="WJK16"/>
      <c r="WJL16"/>
      <c r="WJM16"/>
      <c r="WJN16"/>
      <c r="WJO16"/>
      <c r="WJP16"/>
      <c r="WJQ16"/>
      <c r="WJR16"/>
      <c r="WJS16"/>
      <c r="WJT16"/>
      <c r="WJU16"/>
      <c r="WJV16"/>
      <c r="WJW16"/>
      <c r="WJX16"/>
      <c r="WJY16"/>
      <c r="WJZ16"/>
      <c r="WKA16"/>
      <c r="WKB16"/>
      <c r="WKC16"/>
      <c r="WKD16"/>
      <c r="WKE16"/>
      <c r="WKF16"/>
      <c r="WKG16"/>
      <c r="WKH16"/>
      <c r="WKI16"/>
      <c r="WKJ16"/>
      <c r="WKK16"/>
      <c r="WKL16"/>
      <c r="WKM16"/>
      <c r="WKN16"/>
      <c r="WKO16"/>
      <c r="WKP16"/>
      <c r="WKQ16"/>
      <c r="WKR16"/>
      <c r="WKS16"/>
      <c r="WKT16"/>
      <c r="WKU16"/>
      <c r="WKV16"/>
      <c r="WKW16"/>
      <c r="WKX16"/>
      <c r="WKY16"/>
      <c r="WKZ16"/>
      <c r="WLA16"/>
      <c r="WLB16"/>
      <c r="WLC16"/>
      <c r="WLD16"/>
      <c r="WLE16"/>
      <c r="WLF16"/>
      <c r="WLG16"/>
      <c r="WLH16"/>
      <c r="WLI16"/>
      <c r="WLJ16"/>
      <c r="WLK16"/>
      <c r="WLL16"/>
      <c r="WLM16"/>
      <c r="WLN16"/>
      <c r="WLO16"/>
      <c r="WLP16"/>
      <c r="WLQ16"/>
      <c r="WLR16"/>
      <c r="WLS16"/>
      <c r="WLT16"/>
      <c r="WLU16"/>
      <c r="WLV16"/>
      <c r="WLW16"/>
      <c r="WLX16"/>
      <c r="WLY16"/>
      <c r="WLZ16"/>
      <c r="WMA16"/>
      <c r="WMB16"/>
      <c r="WMC16"/>
      <c r="WMD16"/>
      <c r="WME16"/>
      <c r="WMF16"/>
      <c r="WMG16"/>
      <c r="WMH16"/>
      <c r="WMI16"/>
      <c r="WMJ16"/>
      <c r="WMK16"/>
      <c r="WML16"/>
      <c r="WMM16"/>
      <c r="WMN16"/>
      <c r="WMO16"/>
      <c r="WMP16"/>
      <c r="WMQ16"/>
      <c r="WMR16"/>
      <c r="WMS16"/>
      <c r="WMT16"/>
      <c r="WMU16"/>
      <c r="WMV16"/>
      <c r="WMW16"/>
      <c r="WMX16"/>
      <c r="WMY16"/>
      <c r="WMZ16"/>
      <c r="WNA16"/>
      <c r="WNB16"/>
      <c r="WNC16"/>
      <c r="WND16"/>
      <c r="WNE16"/>
      <c r="WNF16"/>
      <c r="WNG16"/>
      <c r="WNH16"/>
      <c r="WNI16"/>
      <c r="WNJ16"/>
      <c r="WNK16"/>
      <c r="WNL16"/>
      <c r="WNM16"/>
      <c r="WNN16"/>
      <c r="WNO16"/>
      <c r="WNP16"/>
      <c r="WNQ16"/>
      <c r="WNR16"/>
      <c r="WNS16"/>
      <c r="WNT16"/>
      <c r="WNU16"/>
      <c r="WNV16"/>
      <c r="WNW16"/>
      <c r="WNX16"/>
      <c r="WNY16"/>
      <c r="WNZ16"/>
      <c r="WOA16"/>
      <c r="WOB16"/>
      <c r="WOC16"/>
      <c r="WOD16"/>
      <c r="WOE16"/>
      <c r="WOF16"/>
      <c r="WOG16"/>
      <c r="WOH16"/>
      <c r="WOI16"/>
      <c r="WOJ16"/>
      <c r="WOK16"/>
      <c r="WOL16"/>
      <c r="WOM16"/>
      <c r="WON16"/>
      <c r="WOO16"/>
      <c r="WOP16"/>
      <c r="WOQ16"/>
      <c r="WOR16"/>
      <c r="WOS16"/>
      <c r="WOT16"/>
      <c r="WOU16"/>
      <c r="WOV16"/>
      <c r="WOW16"/>
      <c r="WOX16"/>
      <c r="WOY16"/>
      <c r="WOZ16"/>
      <c r="WPA16"/>
      <c r="WPB16"/>
      <c r="WPC16"/>
      <c r="WPD16"/>
      <c r="WPE16"/>
      <c r="WPF16"/>
      <c r="WPG16"/>
      <c r="WPH16"/>
      <c r="WPI16"/>
      <c r="WPJ16"/>
      <c r="WPK16"/>
      <c r="WPL16"/>
      <c r="WPM16"/>
      <c r="WPN16"/>
      <c r="WPO16"/>
      <c r="WPP16"/>
      <c r="WPQ16"/>
      <c r="WPR16"/>
      <c r="WPS16"/>
      <c r="WPT16"/>
      <c r="WPU16"/>
      <c r="WPV16"/>
      <c r="WPW16"/>
      <c r="WPX16"/>
      <c r="WPY16"/>
      <c r="WPZ16"/>
      <c r="WQA16"/>
      <c r="WQB16"/>
      <c r="WQC16"/>
      <c r="WQD16"/>
      <c r="WQE16"/>
      <c r="WQF16"/>
      <c r="WQG16"/>
      <c r="WQH16"/>
      <c r="WQI16"/>
      <c r="WQJ16"/>
      <c r="WQK16"/>
      <c r="WQL16"/>
      <c r="WQM16"/>
      <c r="WQN16"/>
      <c r="WQO16"/>
      <c r="WQP16"/>
      <c r="WQQ16"/>
      <c r="WQR16"/>
      <c r="WQS16"/>
      <c r="WQT16"/>
      <c r="WQU16"/>
      <c r="WQV16"/>
      <c r="WQW16"/>
      <c r="WQX16"/>
      <c r="WQY16"/>
      <c r="WQZ16"/>
      <c r="WRA16"/>
      <c r="WRB16"/>
      <c r="WRC16"/>
      <c r="WRD16"/>
      <c r="WRE16"/>
      <c r="WRF16"/>
      <c r="WRG16"/>
      <c r="WRH16"/>
      <c r="WRI16"/>
      <c r="WRJ16"/>
      <c r="WRK16"/>
      <c r="WRL16"/>
      <c r="WRM16"/>
      <c r="WRN16"/>
      <c r="WRO16"/>
      <c r="WRP16"/>
      <c r="WRQ16"/>
      <c r="WRR16"/>
      <c r="WRS16"/>
      <c r="WRT16"/>
      <c r="WRU16"/>
      <c r="WRV16"/>
      <c r="WRW16"/>
      <c r="WRX16"/>
      <c r="WRY16"/>
      <c r="WRZ16"/>
      <c r="WSA16"/>
      <c r="WSB16"/>
      <c r="WSC16"/>
      <c r="WSD16"/>
      <c r="WSE16"/>
      <c r="WSF16"/>
      <c r="WSG16"/>
      <c r="WSH16"/>
      <c r="WSI16"/>
      <c r="WSJ16"/>
      <c r="WSK16"/>
      <c r="WSL16"/>
      <c r="WSM16"/>
      <c r="WSN16"/>
      <c r="WSO16"/>
      <c r="WSP16"/>
      <c r="WSQ16"/>
      <c r="WSR16"/>
      <c r="WSS16"/>
      <c r="WST16"/>
      <c r="WSU16"/>
      <c r="WSV16"/>
      <c r="WSW16"/>
      <c r="WSX16"/>
      <c r="WSY16"/>
      <c r="WSZ16"/>
      <c r="WTA16"/>
      <c r="WTB16"/>
      <c r="WTC16"/>
      <c r="WTD16"/>
      <c r="WTE16"/>
      <c r="WTF16"/>
      <c r="WTG16"/>
      <c r="WTH16"/>
      <c r="WTI16"/>
      <c r="WTJ16"/>
      <c r="WTK16"/>
      <c r="WTL16"/>
      <c r="WTM16"/>
      <c r="WTN16"/>
      <c r="WTO16"/>
      <c r="WTP16"/>
      <c r="WTQ16"/>
      <c r="WTR16"/>
      <c r="WTS16"/>
      <c r="WTT16"/>
      <c r="WTU16"/>
      <c r="WTV16"/>
      <c r="WTW16"/>
      <c r="WTX16"/>
      <c r="WTY16"/>
      <c r="WTZ16"/>
      <c r="WUA16"/>
      <c r="WUB16"/>
      <c r="WUC16"/>
      <c r="WUD16"/>
      <c r="WUE16"/>
      <c r="WUF16"/>
      <c r="WUG16"/>
      <c r="WUH16"/>
      <c r="WUI16"/>
      <c r="WUJ16"/>
      <c r="WUK16"/>
      <c r="WUL16"/>
      <c r="WUM16"/>
      <c r="WUN16"/>
      <c r="WUO16"/>
      <c r="WUP16"/>
      <c r="WUQ16"/>
      <c r="WUR16"/>
      <c r="WUS16"/>
      <c r="WUT16"/>
      <c r="WUU16"/>
      <c r="WUV16"/>
      <c r="WUW16"/>
      <c r="WUX16"/>
      <c r="WUY16"/>
      <c r="WUZ16"/>
      <c r="WVA16"/>
      <c r="WVB16"/>
      <c r="WVC16"/>
      <c r="WVD16"/>
      <c r="WVE16"/>
      <c r="WVF16"/>
      <c r="WVG16"/>
      <c r="WVH16"/>
      <c r="WVI16"/>
      <c r="WVJ16"/>
      <c r="WVK16"/>
      <c r="WVL16"/>
      <c r="WVM16"/>
      <c r="WVN16"/>
      <c r="WVO16"/>
      <c r="WVP16"/>
      <c r="WVQ16"/>
      <c r="WVR16"/>
      <c r="WVS16"/>
      <c r="WVT16"/>
      <c r="WVU16"/>
      <c r="WVV16"/>
      <c r="WVW16"/>
      <c r="WVX16"/>
      <c r="WVY16"/>
      <c r="WVZ16"/>
      <c r="WWA16"/>
      <c r="WWB16"/>
      <c r="WWC16"/>
      <c r="WWD16"/>
      <c r="WWE16"/>
      <c r="WWF16"/>
      <c r="WWG16"/>
      <c r="WWH16"/>
      <c r="WWI16"/>
      <c r="WWJ16"/>
      <c r="WWK16"/>
      <c r="WWL16"/>
      <c r="WWM16"/>
      <c r="WWN16"/>
      <c r="WWO16"/>
      <c r="WWP16"/>
      <c r="WWQ16"/>
      <c r="WWR16"/>
      <c r="WWS16"/>
      <c r="WWT16"/>
      <c r="WWU16"/>
      <c r="WWV16"/>
      <c r="WWW16"/>
      <c r="WWX16"/>
      <c r="WWY16"/>
      <c r="WWZ16"/>
      <c r="WXA16"/>
      <c r="WXB16"/>
      <c r="WXC16"/>
      <c r="WXD16"/>
      <c r="WXE16"/>
      <c r="WXF16"/>
      <c r="WXG16"/>
      <c r="WXH16"/>
      <c r="WXI16"/>
      <c r="WXJ16"/>
      <c r="WXK16"/>
      <c r="WXL16"/>
      <c r="WXM16"/>
      <c r="WXN16"/>
      <c r="WXO16"/>
      <c r="WXP16"/>
      <c r="WXQ16"/>
      <c r="WXR16"/>
      <c r="WXS16"/>
      <c r="WXT16"/>
      <c r="WXU16"/>
      <c r="WXV16"/>
      <c r="WXW16"/>
      <c r="WXX16"/>
      <c r="WXY16"/>
      <c r="WXZ16"/>
      <c r="WYA16"/>
      <c r="WYB16"/>
      <c r="WYC16"/>
      <c r="WYD16"/>
      <c r="WYE16"/>
      <c r="WYF16"/>
      <c r="WYG16"/>
      <c r="WYH16"/>
      <c r="WYI16"/>
      <c r="WYJ16"/>
      <c r="WYK16"/>
      <c r="WYL16"/>
      <c r="WYM16"/>
      <c r="WYN16"/>
      <c r="WYO16"/>
      <c r="WYP16"/>
      <c r="WYQ16"/>
      <c r="WYR16"/>
      <c r="WYS16"/>
      <c r="WYT16"/>
      <c r="WYU16"/>
      <c r="WYV16"/>
      <c r="WYW16"/>
      <c r="WYX16"/>
      <c r="WYY16"/>
      <c r="WYZ16"/>
      <c r="WZA16"/>
      <c r="WZB16"/>
      <c r="WZC16"/>
      <c r="WZD16"/>
      <c r="WZE16"/>
      <c r="WZF16"/>
      <c r="WZG16"/>
      <c r="WZH16"/>
      <c r="WZI16"/>
      <c r="WZJ16"/>
      <c r="WZK16"/>
      <c r="WZL16"/>
      <c r="WZM16"/>
      <c r="WZN16"/>
      <c r="WZO16"/>
      <c r="WZP16"/>
      <c r="WZQ16"/>
      <c r="WZR16"/>
      <c r="WZS16"/>
      <c r="WZT16"/>
      <c r="WZU16"/>
      <c r="WZV16"/>
      <c r="WZW16"/>
      <c r="WZX16"/>
      <c r="WZY16"/>
      <c r="WZZ16"/>
      <c r="XAA16"/>
      <c r="XAB16"/>
      <c r="XAC16"/>
      <c r="XAD16"/>
      <c r="XAE16"/>
      <c r="XAF16"/>
      <c r="XAG16"/>
      <c r="XAH16"/>
      <c r="XAI16"/>
      <c r="XAJ16"/>
      <c r="XAK16"/>
      <c r="XAL16"/>
      <c r="XAM16"/>
      <c r="XAN16"/>
      <c r="XAO16"/>
      <c r="XAP16"/>
      <c r="XAQ16"/>
      <c r="XAR16"/>
      <c r="XAS16"/>
      <c r="XAT16"/>
      <c r="XAU16"/>
      <c r="XAV16"/>
      <c r="XAW16"/>
      <c r="XAX16"/>
      <c r="XAY16"/>
      <c r="XAZ16"/>
      <c r="XBA16"/>
      <c r="XBB16"/>
      <c r="XBC16"/>
      <c r="XBD16"/>
      <c r="XBE16"/>
      <c r="XBF16"/>
      <c r="XBG16"/>
      <c r="XBH16"/>
      <c r="XBI16"/>
      <c r="XBJ16"/>
      <c r="XBK16"/>
      <c r="XBL16"/>
      <c r="XBM16"/>
      <c r="XBN16"/>
      <c r="XBO16"/>
      <c r="XBP16"/>
      <c r="XBQ16"/>
      <c r="XBR16"/>
      <c r="XBS16"/>
      <c r="XBT16"/>
      <c r="XBU16"/>
      <c r="XBV16"/>
      <c r="XBW16"/>
      <c r="XBX16"/>
      <c r="XBY16"/>
      <c r="XBZ16"/>
      <c r="XCA16"/>
      <c r="XCB16"/>
      <c r="XCC16"/>
      <c r="XCD16"/>
      <c r="XCE16"/>
      <c r="XCF16"/>
      <c r="XCG16"/>
      <c r="XCH16"/>
      <c r="XCI16"/>
      <c r="XCJ16"/>
      <c r="XCK16"/>
      <c r="XCL16"/>
      <c r="XCM16"/>
      <c r="XCN16"/>
      <c r="XCO16"/>
      <c r="XCP16"/>
      <c r="XCQ16"/>
      <c r="XCR16"/>
      <c r="XCS16"/>
      <c r="XCT16"/>
      <c r="XCU16"/>
      <c r="XCV16"/>
      <c r="XCW16"/>
      <c r="XCX16"/>
      <c r="XCY16"/>
      <c r="XCZ16"/>
      <c r="XDA16"/>
      <c r="XDB16"/>
      <c r="XDC16"/>
      <c r="XDD16"/>
      <c r="XDE16"/>
      <c r="XDF16"/>
      <c r="XDG16"/>
      <c r="XDH16"/>
      <c r="XDI16"/>
      <c r="XDJ16"/>
      <c r="XDK16"/>
      <c r="XDL16"/>
      <c r="XDM16"/>
      <c r="XDN16"/>
      <c r="XDO16"/>
      <c r="XDP16"/>
      <c r="XDQ16"/>
      <c r="XDR16"/>
      <c r="XDS16"/>
      <c r="XDT16"/>
      <c r="XDU16"/>
      <c r="XDV16"/>
      <c r="XDW16"/>
      <c r="XDX16"/>
      <c r="XDY16"/>
      <c r="XDZ16"/>
      <c r="XEA16"/>
      <c r="XEB16"/>
      <c r="XEC16"/>
      <c r="XED16"/>
      <c r="XEE16"/>
      <c r="XEF16"/>
      <c r="XEG16"/>
      <c r="XEH16"/>
      <c r="XEI16"/>
      <c r="XEJ16"/>
      <c r="XEK16"/>
      <c r="XEL16"/>
      <c r="XEM16"/>
      <c r="XEN16"/>
      <c r="XEO16"/>
      <c r="XEP16"/>
      <c r="XEQ16"/>
      <c r="XER16"/>
      <c r="XES16"/>
      <c r="XET16"/>
      <c r="XEU16"/>
      <c r="XEV16"/>
      <c r="XEW16"/>
      <c r="XEX16"/>
      <c r="XEY16"/>
      <c r="XEZ16"/>
      <c r="XFA16"/>
      <c r="XFB16"/>
      <c r="XFC16"/>
      <c r="XFD16"/>
    </row>
    <row r="17" spans="1:16384" s="109" customFormat="1" ht="60.75" customHeight="1" thickBot="1" x14ac:dyDescent="0.3">
      <c r="A17" s="109">
        <f t="shared" ref="A17" si="0">A16+1</f>
        <v>11</v>
      </c>
      <c r="B17" s="107"/>
      <c r="C17" s="107"/>
      <c r="D17" s="108"/>
      <c r="E17" s="108"/>
      <c r="F17" s="108"/>
      <c r="G17" s="108"/>
      <c r="H17" s="107"/>
      <c r="I17" s="110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  <c r="DT17"/>
      <c r="DU17"/>
      <c r="DV17"/>
      <c r="DW17"/>
      <c r="DX17"/>
      <c r="DY17"/>
      <c r="DZ17"/>
      <c r="EA17"/>
      <c r="EB17"/>
      <c r="EC17"/>
      <c r="ED17"/>
      <c r="EE17"/>
      <c r="EF17"/>
      <c r="EG17"/>
      <c r="EH17"/>
      <c r="EI17"/>
      <c r="EJ17"/>
      <c r="EK17"/>
      <c r="EL17"/>
      <c r="EM17"/>
      <c r="EN17"/>
      <c r="EO17"/>
      <c r="EP17"/>
      <c r="EQ17"/>
      <c r="ER17"/>
      <c r="ES17"/>
      <c r="ET17"/>
      <c r="EU17"/>
      <c r="EV17"/>
      <c r="EW17"/>
      <c r="EX17"/>
      <c r="EY17"/>
      <c r="EZ17"/>
      <c r="FA17"/>
      <c r="FB17"/>
      <c r="FC17"/>
      <c r="FD17"/>
      <c r="FE17"/>
      <c r="FF17"/>
      <c r="FG17"/>
      <c r="FH17"/>
      <c r="FI17"/>
      <c r="FJ17"/>
      <c r="FK17"/>
      <c r="FL17"/>
      <c r="FM17"/>
      <c r="FN17"/>
      <c r="FO17"/>
      <c r="FP17"/>
      <c r="FQ17"/>
      <c r="FR17"/>
      <c r="FS17"/>
      <c r="FT17"/>
      <c r="FU17"/>
      <c r="FV17"/>
      <c r="FW17"/>
      <c r="FX17"/>
      <c r="FY17"/>
      <c r="FZ17"/>
      <c r="GA17"/>
      <c r="GB17"/>
      <c r="GC17"/>
      <c r="GD17"/>
      <c r="GE17"/>
      <c r="GF17"/>
      <c r="GG17"/>
      <c r="GH17"/>
      <c r="GI17"/>
      <c r="GJ17"/>
      <c r="GK17"/>
      <c r="GL17"/>
      <c r="GM17"/>
      <c r="GN17"/>
      <c r="GO17"/>
      <c r="GP17"/>
      <c r="GQ17"/>
      <c r="GR17"/>
      <c r="GS17"/>
      <c r="GT17"/>
      <c r="GU17"/>
      <c r="GV17"/>
      <c r="GW17"/>
      <c r="GX17"/>
      <c r="GY17"/>
      <c r="GZ17"/>
      <c r="HA17"/>
      <c r="HB17"/>
      <c r="HC17"/>
      <c r="HD17"/>
      <c r="HE17"/>
      <c r="HF17"/>
      <c r="HG17"/>
      <c r="HH17"/>
      <c r="HI17"/>
      <c r="HJ17"/>
      <c r="HK17"/>
      <c r="HL17"/>
      <c r="HM17"/>
      <c r="HN17"/>
      <c r="HO17"/>
      <c r="HP17"/>
      <c r="HQ17"/>
      <c r="HR17"/>
      <c r="HS17"/>
      <c r="HT17"/>
      <c r="HU17"/>
      <c r="HV17"/>
      <c r="HW17"/>
      <c r="HX17"/>
      <c r="HY17"/>
      <c r="HZ17"/>
      <c r="IA17"/>
      <c r="IB17"/>
      <c r="IC17"/>
      <c r="ID17"/>
      <c r="IE17"/>
      <c r="IF17"/>
      <c r="IG17"/>
      <c r="IH17"/>
      <c r="II17"/>
      <c r="IJ17"/>
      <c r="IK17"/>
      <c r="IL17"/>
      <c r="IM17"/>
      <c r="IN17"/>
      <c r="IO17"/>
      <c r="IP17"/>
      <c r="IQ17"/>
      <c r="IR17"/>
      <c r="IS17"/>
      <c r="IT17"/>
      <c r="IU17"/>
      <c r="IV17"/>
      <c r="IW17"/>
      <c r="IX17"/>
      <c r="IY17"/>
      <c r="IZ17"/>
      <c r="JA17"/>
      <c r="JB17"/>
      <c r="JC17"/>
      <c r="JD17"/>
      <c r="JE17"/>
      <c r="JF17"/>
      <c r="JG17"/>
      <c r="JH17"/>
      <c r="JI17"/>
      <c r="JJ17"/>
      <c r="JK17"/>
      <c r="JL17"/>
      <c r="JM17"/>
      <c r="JN17"/>
      <c r="JO17"/>
      <c r="JP17"/>
      <c r="JQ17"/>
      <c r="JR17"/>
      <c r="JS17"/>
      <c r="JT17"/>
      <c r="JU17"/>
      <c r="JV17"/>
      <c r="JW17"/>
      <c r="JX17"/>
      <c r="JY17"/>
      <c r="JZ17"/>
      <c r="KA17"/>
      <c r="KB17"/>
      <c r="KC17"/>
      <c r="KD17"/>
      <c r="KE17"/>
      <c r="KF17"/>
      <c r="KG17"/>
      <c r="KH17"/>
      <c r="KI17"/>
      <c r="KJ17"/>
      <c r="KK17"/>
      <c r="KL17"/>
      <c r="KM17"/>
      <c r="KN17"/>
      <c r="KO17"/>
      <c r="KP17"/>
      <c r="KQ17"/>
      <c r="KR17"/>
      <c r="KS17"/>
      <c r="KT17"/>
      <c r="KU17"/>
      <c r="KV17"/>
      <c r="KW17"/>
      <c r="KX17"/>
      <c r="KY17"/>
      <c r="KZ17"/>
      <c r="LA17"/>
      <c r="LB17"/>
      <c r="LC17"/>
      <c r="LD17"/>
      <c r="LE17"/>
      <c r="LF17"/>
      <c r="LG17"/>
      <c r="LH17"/>
      <c r="LI17"/>
      <c r="LJ17"/>
      <c r="LK17"/>
      <c r="LL17"/>
      <c r="LM17"/>
      <c r="LN17"/>
      <c r="LO17"/>
      <c r="LP17"/>
      <c r="LQ17"/>
      <c r="LR17"/>
      <c r="LS17"/>
      <c r="LT17"/>
      <c r="LU17"/>
      <c r="LV17"/>
      <c r="LW17"/>
      <c r="LX17"/>
      <c r="LY17"/>
      <c r="LZ17"/>
      <c r="MA17"/>
      <c r="MB17"/>
      <c r="MC17"/>
      <c r="MD17"/>
      <c r="ME17"/>
      <c r="MF17"/>
      <c r="MG17"/>
      <c r="MH17"/>
      <c r="MI17"/>
      <c r="MJ17"/>
      <c r="MK17"/>
      <c r="ML17"/>
      <c r="MM17"/>
      <c r="MN17"/>
      <c r="MO17"/>
      <c r="MP17"/>
      <c r="MQ17"/>
      <c r="MR17"/>
      <c r="MS17"/>
      <c r="MT17"/>
      <c r="MU17"/>
      <c r="MV17"/>
      <c r="MW17"/>
      <c r="MX17"/>
      <c r="MY17"/>
      <c r="MZ17"/>
      <c r="NA17"/>
      <c r="NB17"/>
      <c r="NC17"/>
      <c r="ND17"/>
      <c r="NE17"/>
      <c r="NF17"/>
      <c r="NG17"/>
      <c r="NH17"/>
      <c r="NI17"/>
      <c r="NJ17"/>
      <c r="NK17"/>
      <c r="NL17"/>
      <c r="NM17"/>
      <c r="NN17"/>
      <c r="NO17"/>
      <c r="NP17"/>
      <c r="NQ17"/>
      <c r="NR17"/>
      <c r="NS17"/>
      <c r="NT17"/>
      <c r="NU17"/>
      <c r="NV17"/>
      <c r="NW17"/>
      <c r="NX17"/>
      <c r="NY17"/>
      <c r="NZ17"/>
      <c r="OA17"/>
      <c r="OB17"/>
      <c r="OC17"/>
      <c r="OD17"/>
      <c r="OE17"/>
      <c r="OF17"/>
      <c r="OG17"/>
      <c r="OH17"/>
      <c r="OI17"/>
      <c r="OJ17"/>
      <c r="OK17"/>
      <c r="OL17"/>
      <c r="OM17"/>
      <c r="ON17"/>
      <c r="OO17"/>
      <c r="OP17"/>
      <c r="OQ17"/>
      <c r="OR17"/>
      <c r="OS17"/>
      <c r="OT17"/>
      <c r="OU17"/>
      <c r="OV17"/>
      <c r="OW17"/>
      <c r="OX17"/>
      <c r="OY17"/>
      <c r="OZ17"/>
      <c r="PA17"/>
      <c r="PB17"/>
      <c r="PC17"/>
      <c r="PD17"/>
      <c r="PE17"/>
      <c r="PF17"/>
      <c r="PG17"/>
      <c r="PH17"/>
      <c r="PI17"/>
      <c r="PJ17"/>
      <c r="PK17"/>
      <c r="PL17"/>
      <c r="PM17"/>
      <c r="PN17"/>
      <c r="PO17"/>
      <c r="PP17"/>
      <c r="PQ17"/>
      <c r="PR17"/>
      <c r="PS17"/>
      <c r="PT17"/>
      <c r="PU17"/>
      <c r="PV17"/>
      <c r="PW17"/>
      <c r="PX17"/>
      <c r="PY17"/>
      <c r="PZ17"/>
      <c r="QA17"/>
      <c r="QB17"/>
      <c r="QC17"/>
      <c r="QD17"/>
      <c r="QE17"/>
      <c r="QF17"/>
      <c r="QG17"/>
      <c r="QH17"/>
      <c r="QI17"/>
      <c r="QJ17"/>
      <c r="QK17"/>
      <c r="QL17"/>
      <c r="QM17"/>
      <c r="QN17"/>
      <c r="QO17"/>
      <c r="QP17"/>
      <c r="QQ17"/>
      <c r="QR17"/>
      <c r="QS17"/>
      <c r="QT17"/>
      <c r="QU17"/>
      <c r="QV17"/>
      <c r="QW17"/>
      <c r="QX17"/>
      <c r="QY17"/>
      <c r="QZ17"/>
      <c r="RA17"/>
      <c r="RB17"/>
      <c r="RC17"/>
      <c r="RD17"/>
      <c r="RE17"/>
      <c r="RF17"/>
      <c r="RG17"/>
      <c r="RH17"/>
      <c r="RI17"/>
      <c r="RJ17"/>
      <c r="RK17"/>
      <c r="RL17"/>
      <c r="RM17"/>
      <c r="RN17"/>
      <c r="RO17"/>
      <c r="RP17"/>
      <c r="RQ17"/>
      <c r="RR17"/>
      <c r="RS17"/>
      <c r="RT17"/>
      <c r="RU17"/>
      <c r="RV17"/>
      <c r="RW17"/>
      <c r="RX17"/>
      <c r="RY17"/>
      <c r="RZ17"/>
      <c r="SA17"/>
      <c r="SB17"/>
      <c r="SC17"/>
      <c r="SD17"/>
      <c r="SE17"/>
      <c r="SF17"/>
      <c r="SG17"/>
      <c r="SH17"/>
      <c r="SI17"/>
      <c r="SJ17"/>
      <c r="SK17"/>
      <c r="SL17"/>
      <c r="SM17"/>
      <c r="SN17"/>
      <c r="SO17"/>
      <c r="SP17"/>
      <c r="SQ17"/>
      <c r="SR17"/>
      <c r="SS17"/>
      <c r="ST17"/>
      <c r="SU17"/>
      <c r="SV17"/>
      <c r="SW17"/>
      <c r="SX17"/>
      <c r="SY17"/>
      <c r="SZ17"/>
      <c r="TA17"/>
      <c r="TB17"/>
      <c r="TC17"/>
      <c r="TD17"/>
      <c r="TE17"/>
      <c r="TF17"/>
      <c r="TG17"/>
      <c r="TH17"/>
      <c r="TI17"/>
      <c r="TJ17"/>
      <c r="TK17"/>
      <c r="TL17"/>
      <c r="TM17"/>
      <c r="TN17"/>
      <c r="TO17"/>
      <c r="TP17"/>
      <c r="TQ17"/>
      <c r="TR17"/>
      <c r="TS17"/>
      <c r="TT17"/>
      <c r="TU17"/>
      <c r="TV17"/>
      <c r="TW17"/>
      <c r="TX17"/>
      <c r="TY17"/>
      <c r="TZ17"/>
      <c r="UA17"/>
      <c r="UB17"/>
      <c r="UC17"/>
      <c r="UD17"/>
      <c r="UE17"/>
      <c r="UF17"/>
      <c r="UG17"/>
      <c r="UH17"/>
      <c r="UI17"/>
      <c r="UJ17"/>
      <c r="UK17"/>
      <c r="UL17"/>
      <c r="UM17"/>
      <c r="UN17"/>
      <c r="UO17"/>
      <c r="UP17"/>
      <c r="UQ17"/>
      <c r="UR17"/>
      <c r="US17"/>
      <c r="UT17"/>
      <c r="UU17"/>
      <c r="UV17"/>
      <c r="UW17"/>
      <c r="UX17"/>
      <c r="UY17"/>
      <c r="UZ17"/>
      <c r="VA17"/>
      <c r="VB17"/>
      <c r="VC17"/>
      <c r="VD17"/>
      <c r="VE17"/>
      <c r="VF17"/>
      <c r="VG17"/>
      <c r="VH17"/>
      <c r="VI17"/>
      <c r="VJ17"/>
      <c r="VK17"/>
      <c r="VL17"/>
      <c r="VM17"/>
      <c r="VN17"/>
      <c r="VO17"/>
      <c r="VP17"/>
      <c r="VQ17"/>
      <c r="VR17"/>
      <c r="VS17"/>
      <c r="VT17"/>
      <c r="VU17"/>
      <c r="VV17"/>
      <c r="VW17"/>
      <c r="VX17"/>
      <c r="VY17"/>
      <c r="VZ17"/>
      <c r="WA17"/>
      <c r="WB17"/>
      <c r="WC17"/>
      <c r="WD17"/>
      <c r="WE17"/>
      <c r="WF17"/>
      <c r="WG17"/>
      <c r="WH17"/>
      <c r="WI17"/>
      <c r="WJ17"/>
      <c r="WK17"/>
      <c r="WL17"/>
      <c r="WM17"/>
      <c r="WN17"/>
      <c r="WO17"/>
      <c r="WP17"/>
      <c r="WQ17"/>
      <c r="WR17"/>
      <c r="WS17"/>
      <c r="WT17"/>
      <c r="WU17"/>
      <c r="WV17"/>
      <c r="WW17"/>
      <c r="WX17"/>
      <c r="WY17"/>
      <c r="WZ17"/>
      <c r="XA17"/>
      <c r="XB17"/>
      <c r="XC17"/>
      <c r="XD17"/>
      <c r="XE17"/>
      <c r="XF17"/>
      <c r="XG17"/>
      <c r="XH17"/>
      <c r="XI17"/>
      <c r="XJ17"/>
      <c r="XK17"/>
      <c r="XL17"/>
      <c r="XM17"/>
      <c r="XN17"/>
      <c r="XO17"/>
      <c r="XP17"/>
      <c r="XQ17"/>
      <c r="XR17"/>
      <c r="XS17"/>
      <c r="XT17"/>
      <c r="XU17"/>
      <c r="XV17"/>
      <c r="XW17"/>
      <c r="XX17"/>
      <c r="XY17"/>
      <c r="XZ17"/>
      <c r="YA17"/>
      <c r="YB17"/>
      <c r="YC17"/>
      <c r="YD17"/>
      <c r="YE17"/>
      <c r="YF17"/>
      <c r="YG17"/>
      <c r="YH17"/>
      <c r="YI17"/>
      <c r="YJ17"/>
      <c r="YK17"/>
      <c r="YL17"/>
      <c r="YM17"/>
      <c r="YN17"/>
      <c r="YO17"/>
      <c r="YP17"/>
      <c r="YQ17"/>
      <c r="YR17"/>
      <c r="YS17"/>
      <c r="YT17"/>
      <c r="YU17"/>
      <c r="YV17"/>
      <c r="YW17"/>
      <c r="YX17"/>
      <c r="YY17"/>
      <c r="YZ17"/>
      <c r="ZA17"/>
      <c r="ZB17"/>
      <c r="ZC17"/>
      <c r="ZD17"/>
      <c r="ZE17"/>
      <c r="ZF17"/>
      <c r="ZG17"/>
      <c r="ZH17"/>
      <c r="ZI17"/>
      <c r="ZJ17"/>
      <c r="ZK17"/>
      <c r="ZL17"/>
      <c r="ZM17"/>
      <c r="ZN17"/>
      <c r="ZO17"/>
      <c r="ZP17"/>
      <c r="ZQ17"/>
      <c r="ZR17"/>
      <c r="ZS17"/>
      <c r="ZT17"/>
      <c r="ZU17"/>
      <c r="ZV17"/>
      <c r="ZW17"/>
      <c r="ZX17"/>
      <c r="ZY17"/>
      <c r="ZZ17"/>
      <c r="AAA17"/>
      <c r="AAB17"/>
      <c r="AAC17"/>
      <c r="AAD17"/>
      <c r="AAE17"/>
      <c r="AAF17"/>
      <c r="AAG17"/>
      <c r="AAH17"/>
      <c r="AAI17"/>
      <c r="AAJ17"/>
      <c r="AAK17"/>
      <c r="AAL17"/>
      <c r="AAM17"/>
      <c r="AAN17"/>
      <c r="AAO17"/>
      <c r="AAP17"/>
      <c r="AAQ17"/>
      <c r="AAR17"/>
      <c r="AAS17"/>
      <c r="AAT17"/>
      <c r="AAU17"/>
      <c r="AAV17"/>
      <c r="AAW17"/>
      <c r="AAX17"/>
      <c r="AAY17"/>
      <c r="AAZ17"/>
      <c r="ABA17"/>
      <c r="ABB17"/>
      <c r="ABC17"/>
      <c r="ABD17"/>
      <c r="ABE17"/>
      <c r="ABF17"/>
      <c r="ABG17"/>
      <c r="ABH17"/>
      <c r="ABI17"/>
      <c r="ABJ17"/>
      <c r="ABK17"/>
      <c r="ABL17"/>
      <c r="ABM17"/>
      <c r="ABN17"/>
      <c r="ABO17"/>
      <c r="ABP17"/>
      <c r="ABQ17"/>
      <c r="ABR17"/>
      <c r="ABS17"/>
      <c r="ABT17"/>
      <c r="ABU17"/>
      <c r="ABV17"/>
      <c r="ABW17"/>
      <c r="ABX17"/>
      <c r="ABY17"/>
      <c r="ABZ17"/>
      <c r="ACA17"/>
      <c r="ACB17"/>
      <c r="ACC17"/>
      <c r="ACD17"/>
      <c r="ACE17"/>
      <c r="ACF17"/>
      <c r="ACG17"/>
      <c r="ACH17"/>
      <c r="ACI17"/>
      <c r="ACJ17"/>
      <c r="ACK17"/>
      <c r="ACL17"/>
      <c r="ACM17"/>
      <c r="ACN17"/>
      <c r="ACO17"/>
      <c r="ACP17"/>
      <c r="ACQ17"/>
      <c r="ACR17"/>
      <c r="ACS17"/>
      <c r="ACT17"/>
      <c r="ACU17"/>
      <c r="ACV17"/>
      <c r="ACW17"/>
      <c r="ACX17"/>
      <c r="ACY17"/>
      <c r="ACZ17"/>
      <c r="ADA17"/>
      <c r="ADB17"/>
      <c r="ADC17"/>
      <c r="ADD17"/>
      <c r="ADE17"/>
      <c r="ADF17"/>
      <c r="ADG17"/>
      <c r="ADH17"/>
      <c r="ADI17"/>
      <c r="ADJ17"/>
      <c r="ADK17"/>
      <c r="ADL17"/>
      <c r="ADM17"/>
      <c r="ADN17"/>
      <c r="ADO17"/>
      <c r="ADP17"/>
      <c r="ADQ17"/>
      <c r="ADR17"/>
      <c r="ADS17"/>
      <c r="ADT17"/>
      <c r="ADU17"/>
      <c r="ADV17"/>
      <c r="ADW17"/>
      <c r="ADX17"/>
      <c r="ADY17"/>
      <c r="ADZ17"/>
      <c r="AEA17"/>
      <c r="AEB17"/>
      <c r="AEC17"/>
      <c r="AED17"/>
      <c r="AEE17"/>
      <c r="AEF17"/>
      <c r="AEG17"/>
      <c r="AEH17"/>
      <c r="AEI17"/>
      <c r="AEJ17"/>
      <c r="AEK17"/>
      <c r="AEL17"/>
      <c r="AEM17"/>
      <c r="AEN17"/>
      <c r="AEO17"/>
      <c r="AEP17"/>
      <c r="AEQ17"/>
      <c r="AER17"/>
      <c r="AES17"/>
      <c r="AET17"/>
      <c r="AEU17"/>
      <c r="AEV17"/>
      <c r="AEW17"/>
      <c r="AEX17"/>
      <c r="AEY17"/>
      <c r="AEZ17"/>
      <c r="AFA17"/>
      <c r="AFB17"/>
      <c r="AFC17"/>
      <c r="AFD17"/>
      <c r="AFE17"/>
      <c r="AFF17"/>
      <c r="AFG17"/>
      <c r="AFH17"/>
      <c r="AFI17"/>
      <c r="AFJ17"/>
      <c r="AFK17"/>
      <c r="AFL17"/>
      <c r="AFM17"/>
      <c r="AFN17"/>
      <c r="AFO17"/>
      <c r="AFP17"/>
      <c r="AFQ17"/>
      <c r="AFR17"/>
      <c r="AFS17"/>
      <c r="AFT17"/>
      <c r="AFU17"/>
      <c r="AFV17"/>
      <c r="AFW17"/>
      <c r="AFX17"/>
      <c r="AFY17"/>
      <c r="AFZ17"/>
      <c r="AGA17"/>
      <c r="AGB17"/>
      <c r="AGC17"/>
      <c r="AGD17"/>
      <c r="AGE17"/>
      <c r="AGF17"/>
      <c r="AGG17"/>
      <c r="AGH17"/>
      <c r="AGI17"/>
      <c r="AGJ17"/>
      <c r="AGK17"/>
      <c r="AGL17"/>
      <c r="AGM17"/>
      <c r="AGN17"/>
      <c r="AGO17"/>
      <c r="AGP17"/>
      <c r="AGQ17"/>
      <c r="AGR17"/>
      <c r="AGS17"/>
      <c r="AGT17"/>
      <c r="AGU17"/>
      <c r="AGV17"/>
      <c r="AGW17"/>
      <c r="AGX17"/>
      <c r="AGY17"/>
      <c r="AGZ17"/>
      <c r="AHA17"/>
      <c r="AHB17"/>
      <c r="AHC17"/>
      <c r="AHD17"/>
      <c r="AHE17"/>
      <c r="AHF17"/>
      <c r="AHG17"/>
      <c r="AHH17"/>
      <c r="AHI17"/>
      <c r="AHJ17"/>
      <c r="AHK17"/>
      <c r="AHL17"/>
      <c r="AHM17"/>
      <c r="AHN17"/>
      <c r="AHO17"/>
      <c r="AHP17"/>
      <c r="AHQ17"/>
      <c r="AHR17"/>
      <c r="AHS17"/>
      <c r="AHT17"/>
      <c r="AHU17"/>
      <c r="AHV17"/>
      <c r="AHW17"/>
      <c r="AHX17"/>
      <c r="AHY17"/>
      <c r="AHZ17"/>
      <c r="AIA17"/>
      <c r="AIB17"/>
      <c r="AIC17"/>
      <c r="AID17"/>
      <c r="AIE17"/>
      <c r="AIF17"/>
      <c r="AIG17"/>
      <c r="AIH17"/>
      <c r="AII17"/>
      <c r="AIJ17"/>
      <c r="AIK17"/>
      <c r="AIL17"/>
      <c r="AIM17"/>
      <c r="AIN17"/>
      <c r="AIO17"/>
      <c r="AIP17"/>
      <c r="AIQ17"/>
      <c r="AIR17"/>
      <c r="AIS17"/>
      <c r="AIT17"/>
      <c r="AIU17"/>
      <c r="AIV17"/>
      <c r="AIW17"/>
      <c r="AIX17"/>
      <c r="AIY17"/>
      <c r="AIZ17"/>
      <c r="AJA17"/>
      <c r="AJB17"/>
      <c r="AJC17"/>
      <c r="AJD17"/>
      <c r="AJE17"/>
      <c r="AJF17"/>
      <c r="AJG17"/>
      <c r="AJH17"/>
      <c r="AJI17"/>
      <c r="AJJ17"/>
      <c r="AJK17"/>
      <c r="AJL17"/>
      <c r="AJM17"/>
      <c r="AJN17"/>
      <c r="AJO17"/>
      <c r="AJP17"/>
      <c r="AJQ17"/>
      <c r="AJR17"/>
      <c r="AJS17"/>
      <c r="AJT17"/>
      <c r="AJU17"/>
      <c r="AJV17"/>
      <c r="AJW17"/>
      <c r="AJX17"/>
      <c r="AJY17"/>
      <c r="AJZ17"/>
      <c r="AKA17"/>
      <c r="AKB17"/>
      <c r="AKC17"/>
      <c r="AKD17"/>
      <c r="AKE17"/>
      <c r="AKF17"/>
      <c r="AKG17"/>
      <c r="AKH17"/>
      <c r="AKI17"/>
      <c r="AKJ17"/>
      <c r="AKK17"/>
      <c r="AKL17"/>
      <c r="AKM17"/>
      <c r="AKN17"/>
      <c r="AKO17"/>
      <c r="AKP17"/>
      <c r="AKQ17"/>
      <c r="AKR17"/>
      <c r="AKS17"/>
      <c r="AKT17"/>
      <c r="AKU17"/>
      <c r="AKV17"/>
      <c r="AKW17"/>
      <c r="AKX17"/>
      <c r="AKY17"/>
      <c r="AKZ17"/>
      <c r="ALA17"/>
      <c r="ALB17"/>
      <c r="ALC17"/>
      <c r="ALD17"/>
      <c r="ALE17"/>
      <c r="ALF17"/>
      <c r="ALG17"/>
      <c r="ALH17"/>
      <c r="ALI17"/>
      <c r="ALJ17"/>
      <c r="ALK17"/>
      <c r="ALL17"/>
      <c r="ALM17"/>
      <c r="ALN17"/>
      <c r="ALO17"/>
      <c r="ALP17"/>
      <c r="ALQ17"/>
      <c r="ALR17"/>
      <c r="ALS17"/>
      <c r="ALT17"/>
      <c r="ALU17"/>
      <c r="ALV17"/>
      <c r="ALW17"/>
      <c r="ALX17"/>
      <c r="ALY17"/>
      <c r="ALZ17"/>
      <c r="AMA17"/>
      <c r="AMB17"/>
      <c r="AMC17"/>
      <c r="AMD17"/>
      <c r="AME17"/>
      <c r="AMF17"/>
      <c r="AMG17"/>
      <c r="AMH17"/>
      <c r="AMI17"/>
      <c r="AMJ17"/>
      <c r="AMK17"/>
      <c r="AML17"/>
      <c r="AMM17"/>
      <c r="AMN17"/>
      <c r="AMO17"/>
      <c r="AMP17"/>
      <c r="AMQ17"/>
      <c r="AMR17"/>
      <c r="AMS17"/>
      <c r="AMT17"/>
      <c r="AMU17"/>
      <c r="AMV17"/>
      <c r="AMW17"/>
      <c r="AMX17"/>
      <c r="AMY17"/>
      <c r="AMZ17"/>
      <c r="ANA17"/>
      <c r="ANB17"/>
      <c r="ANC17"/>
      <c r="AND17"/>
      <c r="ANE17"/>
      <c r="ANF17"/>
      <c r="ANG17"/>
      <c r="ANH17"/>
      <c r="ANI17"/>
      <c r="ANJ17"/>
      <c r="ANK17"/>
      <c r="ANL17"/>
      <c r="ANM17"/>
      <c r="ANN17"/>
      <c r="ANO17"/>
      <c r="ANP17"/>
      <c r="ANQ17"/>
      <c r="ANR17"/>
      <c r="ANS17"/>
      <c r="ANT17"/>
      <c r="ANU17"/>
      <c r="ANV17"/>
      <c r="ANW17"/>
      <c r="ANX17"/>
      <c r="ANY17"/>
      <c r="ANZ17"/>
      <c r="AOA17"/>
      <c r="AOB17"/>
      <c r="AOC17"/>
      <c r="AOD17"/>
      <c r="AOE17"/>
      <c r="AOF17"/>
      <c r="AOG17"/>
      <c r="AOH17"/>
      <c r="AOI17"/>
      <c r="AOJ17"/>
      <c r="AOK17"/>
      <c r="AOL17"/>
      <c r="AOM17"/>
      <c r="AON17"/>
      <c r="AOO17"/>
      <c r="AOP17"/>
      <c r="AOQ17"/>
      <c r="AOR17"/>
      <c r="AOS17"/>
      <c r="AOT17"/>
      <c r="AOU17"/>
      <c r="AOV17"/>
      <c r="AOW17"/>
      <c r="AOX17"/>
      <c r="AOY17"/>
      <c r="AOZ17"/>
      <c r="APA17"/>
      <c r="APB17"/>
      <c r="APC17"/>
      <c r="APD17"/>
      <c r="APE17"/>
      <c r="APF17"/>
      <c r="APG17"/>
      <c r="APH17"/>
      <c r="API17"/>
      <c r="APJ17"/>
      <c r="APK17"/>
      <c r="APL17"/>
      <c r="APM17"/>
      <c r="APN17"/>
      <c r="APO17"/>
      <c r="APP17"/>
      <c r="APQ17"/>
      <c r="APR17"/>
      <c r="APS17"/>
      <c r="APT17"/>
      <c r="APU17"/>
      <c r="APV17"/>
      <c r="APW17"/>
      <c r="APX17"/>
      <c r="APY17"/>
      <c r="APZ17"/>
      <c r="AQA17"/>
      <c r="AQB17"/>
      <c r="AQC17"/>
      <c r="AQD17"/>
      <c r="AQE17"/>
      <c r="AQF17"/>
      <c r="AQG17"/>
      <c r="AQH17"/>
      <c r="AQI17"/>
      <c r="AQJ17"/>
      <c r="AQK17"/>
      <c r="AQL17"/>
      <c r="AQM17"/>
      <c r="AQN17"/>
      <c r="AQO17"/>
      <c r="AQP17"/>
      <c r="AQQ17"/>
      <c r="AQR17"/>
      <c r="AQS17"/>
      <c r="AQT17"/>
      <c r="AQU17"/>
      <c r="AQV17"/>
      <c r="AQW17"/>
      <c r="AQX17"/>
      <c r="AQY17"/>
      <c r="AQZ17"/>
      <c r="ARA17"/>
      <c r="ARB17"/>
      <c r="ARC17"/>
      <c r="ARD17"/>
      <c r="ARE17"/>
      <c r="ARF17"/>
      <c r="ARG17"/>
      <c r="ARH17"/>
      <c r="ARI17"/>
      <c r="ARJ17"/>
      <c r="ARK17"/>
      <c r="ARL17"/>
      <c r="ARM17"/>
      <c r="ARN17"/>
      <c r="ARO17"/>
      <c r="ARP17"/>
      <c r="ARQ17"/>
      <c r="ARR17"/>
      <c r="ARS17"/>
      <c r="ART17"/>
      <c r="ARU17"/>
      <c r="ARV17"/>
      <c r="ARW17"/>
      <c r="ARX17"/>
      <c r="ARY17"/>
      <c r="ARZ17"/>
      <c r="ASA17"/>
      <c r="ASB17"/>
      <c r="ASC17"/>
      <c r="ASD17"/>
      <c r="ASE17"/>
      <c r="ASF17"/>
      <c r="ASG17"/>
      <c r="ASH17"/>
      <c r="ASI17"/>
      <c r="ASJ17"/>
      <c r="ASK17"/>
      <c r="ASL17"/>
      <c r="ASM17"/>
      <c r="ASN17"/>
      <c r="ASO17"/>
      <c r="ASP17"/>
      <c r="ASQ17"/>
      <c r="ASR17"/>
      <c r="ASS17"/>
      <c r="AST17"/>
      <c r="ASU17"/>
      <c r="ASV17"/>
      <c r="ASW17"/>
      <c r="ASX17"/>
      <c r="ASY17"/>
      <c r="ASZ17"/>
      <c r="ATA17"/>
      <c r="ATB17"/>
      <c r="ATC17"/>
      <c r="ATD17"/>
      <c r="ATE17"/>
      <c r="ATF17"/>
      <c r="ATG17"/>
      <c r="ATH17"/>
      <c r="ATI17"/>
      <c r="ATJ17"/>
      <c r="ATK17"/>
      <c r="ATL17"/>
      <c r="ATM17"/>
      <c r="ATN17"/>
      <c r="ATO17"/>
      <c r="ATP17"/>
      <c r="ATQ17"/>
      <c r="ATR17"/>
      <c r="ATS17"/>
      <c r="ATT17"/>
      <c r="ATU17"/>
      <c r="ATV17"/>
      <c r="ATW17"/>
      <c r="ATX17"/>
      <c r="ATY17"/>
      <c r="ATZ17"/>
      <c r="AUA17"/>
      <c r="AUB17"/>
      <c r="AUC17"/>
      <c r="AUD17"/>
      <c r="AUE17"/>
      <c r="AUF17"/>
      <c r="AUG17"/>
      <c r="AUH17"/>
      <c r="AUI17"/>
      <c r="AUJ17"/>
      <c r="AUK17"/>
      <c r="AUL17"/>
      <c r="AUM17"/>
      <c r="AUN17"/>
      <c r="AUO17"/>
      <c r="AUP17"/>
      <c r="AUQ17"/>
      <c r="AUR17"/>
      <c r="AUS17"/>
      <c r="AUT17"/>
      <c r="AUU17"/>
      <c r="AUV17"/>
      <c r="AUW17"/>
      <c r="AUX17"/>
      <c r="AUY17"/>
      <c r="AUZ17"/>
      <c r="AVA17"/>
      <c r="AVB17"/>
      <c r="AVC17"/>
      <c r="AVD17"/>
      <c r="AVE17"/>
      <c r="AVF17"/>
      <c r="AVG17"/>
      <c r="AVH17"/>
      <c r="AVI17"/>
      <c r="AVJ17"/>
      <c r="AVK17"/>
      <c r="AVL17"/>
      <c r="AVM17"/>
      <c r="AVN17"/>
      <c r="AVO17"/>
      <c r="AVP17"/>
      <c r="AVQ17"/>
      <c r="AVR17"/>
      <c r="AVS17"/>
      <c r="AVT17"/>
      <c r="AVU17"/>
      <c r="AVV17"/>
      <c r="AVW17"/>
      <c r="AVX17"/>
      <c r="AVY17"/>
      <c r="AVZ17"/>
      <c r="AWA17"/>
      <c r="AWB17"/>
      <c r="AWC17"/>
      <c r="AWD17"/>
      <c r="AWE17"/>
      <c r="AWF17"/>
      <c r="AWG17"/>
      <c r="AWH17"/>
      <c r="AWI17"/>
      <c r="AWJ17"/>
      <c r="AWK17"/>
      <c r="AWL17"/>
      <c r="AWM17"/>
      <c r="AWN17"/>
      <c r="AWO17"/>
      <c r="AWP17"/>
      <c r="AWQ17"/>
      <c r="AWR17"/>
      <c r="AWS17"/>
      <c r="AWT17"/>
      <c r="AWU17"/>
      <c r="AWV17"/>
      <c r="AWW17"/>
      <c r="AWX17"/>
      <c r="AWY17"/>
      <c r="AWZ17"/>
      <c r="AXA17"/>
      <c r="AXB17"/>
      <c r="AXC17"/>
      <c r="AXD17"/>
      <c r="AXE17"/>
      <c r="AXF17"/>
      <c r="AXG17"/>
      <c r="AXH17"/>
      <c r="AXI17"/>
      <c r="AXJ17"/>
      <c r="AXK17"/>
      <c r="AXL17"/>
      <c r="AXM17"/>
      <c r="AXN17"/>
      <c r="AXO17"/>
      <c r="AXP17"/>
      <c r="AXQ17"/>
      <c r="AXR17"/>
      <c r="AXS17"/>
      <c r="AXT17"/>
      <c r="AXU17"/>
      <c r="AXV17"/>
      <c r="AXW17"/>
      <c r="AXX17"/>
      <c r="AXY17"/>
      <c r="AXZ17"/>
      <c r="AYA17"/>
      <c r="AYB17"/>
      <c r="AYC17"/>
      <c r="AYD17"/>
      <c r="AYE17"/>
      <c r="AYF17"/>
      <c r="AYG17"/>
      <c r="AYH17"/>
      <c r="AYI17"/>
      <c r="AYJ17"/>
      <c r="AYK17"/>
      <c r="AYL17"/>
      <c r="AYM17"/>
      <c r="AYN17"/>
      <c r="AYO17"/>
      <c r="AYP17"/>
      <c r="AYQ17"/>
      <c r="AYR17"/>
      <c r="AYS17"/>
      <c r="AYT17"/>
      <c r="AYU17"/>
      <c r="AYV17"/>
      <c r="AYW17"/>
      <c r="AYX17"/>
      <c r="AYY17"/>
      <c r="AYZ17"/>
      <c r="AZA17"/>
      <c r="AZB17"/>
      <c r="AZC17"/>
      <c r="AZD17"/>
      <c r="AZE17"/>
      <c r="AZF17"/>
      <c r="AZG17"/>
      <c r="AZH17"/>
      <c r="AZI17"/>
      <c r="AZJ17"/>
      <c r="AZK17"/>
      <c r="AZL17"/>
      <c r="AZM17"/>
      <c r="AZN17"/>
      <c r="AZO17"/>
      <c r="AZP17"/>
      <c r="AZQ17"/>
      <c r="AZR17"/>
      <c r="AZS17"/>
      <c r="AZT17"/>
      <c r="AZU17"/>
      <c r="AZV17"/>
      <c r="AZW17"/>
      <c r="AZX17"/>
      <c r="AZY17"/>
      <c r="AZZ17"/>
      <c r="BAA17"/>
      <c r="BAB17"/>
      <c r="BAC17"/>
      <c r="BAD17"/>
      <c r="BAE17"/>
      <c r="BAF17"/>
      <c r="BAG17"/>
      <c r="BAH17"/>
      <c r="BAI17"/>
      <c r="BAJ17"/>
      <c r="BAK17"/>
      <c r="BAL17"/>
      <c r="BAM17"/>
      <c r="BAN17"/>
      <c r="BAO17"/>
      <c r="BAP17"/>
      <c r="BAQ17"/>
      <c r="BAR17"/>
      <c r="BAS17"/>
      <c r="BAT17"/>
      <c r="BAU17"/>
      <c r="BAV17"/>
      <c r="BAW17"/>
      <c r="BAX17"/>
      <c r="BAY17"/>
      <c r="BAZ17"/>
      <c r="BBA17"/>
      <c r="BBB17"/>
      <c r="BBC17"/>
      <c r="BBD17"/>
      <c r="BBE17"/>
      <c r="BBF17"/>
      <c r="BBG17"/>
      <c r="BBH17"/>
      <c r="BBI17"/>
      <c r="BBJ17"/>
      <c r="BBK17"/>
      <c r="BBL17"/>
      <c r="BBM17"/>
      <c r="BBN17"/>
      <c r="BBO17"/>
      <c r="BBP17"/>
      <c r="BBQ17"/>
      <c r="BBR17"/>
      <c r="BBS17"/>
      <c r="BBT17"/>
      <c r="BBU17"/>
      <c r="BBV17"/>
      <c r="BBW17"/>
      <c r="BBX17"/>
      <c r="BBY17"/>
      <c r="BBZ17"/>
      <c r="BCA17"/>
      <c r="BCB17"/>
      <c r="BCC17"/>
      <c r="BCD17"/>
      <c r="BCE17"/>
      <c r="BCF17"/>
      <c r="BCG17"/>
      <c r="BCH17"/>
      <c r="BCI17"/>
      <c r="BCJ17"/>
      <c r="BCK17"/>
      <c r="BCL17"/>
      <c r="BCM17"/>
      <c r="BCN17"/>
      <c r="BCO17"/>
      <c r="BCP17"/>
      <c r="BCQ17"/>
      <c r="BCR17"/>
      <c r="BCS17"/>
      <c r="BCT17"/>
      <c r="BCU17"/>
      <c r="BCV17"/>
      <c r="BCW17"/>
      <c r="BCX17"/>
      <c r="BCY17"/>
      <c r="BCZ17"/>
      <c r="BDA17"/>
      <c r="BDB17"/>
      <c r="BDC17"/>
      <c r="BDD17"/>
      <c r="BDE17"/>
      <c r="BDF17"/>
      <c r="BDG17"/>
      <c r="BDH17"/>
      <c r="BDI17"/>
      <c r="BDJ17"/>
      <c r="BDK17"/>
      <c r="BDL17"/>
      <c r="BDM17"/>
      <c r="BDN17"/>
      <c r="BDO17"/>
      <c r="BDP17"/>
      <c r="BDQ17"/>
      <c r="BDR17"/>
      <c r="BDS17"/>
      <c r="BDT17"/>
      <c r="BDU17"/>
      <c r="BDV17"/>
      <c r="BDW17"/>
      <c r="BDX17"/>
      <c r="BDY17"/>
      <c r="BDZ17"/>
      <c r="BEA17"/>
      <c r="BEB17"/>
      <c r="BEC17"/>
      <c r="BED17"/>
      <c r="BEE17"/>
      <c r="BEF17"/>
      <c r="BEG17"/>
      <c r="BEH17"/>
      <c r="BEI17"/>
      <c r="BEJ17"/>
      <c r="BEK17"/>
      <c r="BEL17"/>
      <c r="BEM17"/>
      <c r="BEN17"/>
      <c r="BEO17"/>
      <c r="BEP17"/>
      <c r="BEQ17"/>
      <c r="BER17"/>
      <c r="BES17"/>
      <c r="BET17"/>
      <c r="BEU17"/>
      <c r="BEV17"/>
      <c r="BEW17"/>
      <c r="BEX17"/>
      <c r="BEY17"/>
      <c r="BEZ17"/>
      <c r="BFA17"/>
      <c r="BFB17"/>
      <c r="BFC17"/>
      <c r="BFD17"/>
      <c r="BFE17"/>
      <c r="BFF17"/>
      <c r="BFG17"/>
      <c r="BFH17"/>
      <c r="BFI17"/>
      <c r="BFJ17"/>
      <c r="BFK17"/>
      <c r="BFL17"/>
      <c r="BFM17"/>
      <c r="BFN17"/>
      <c r="BFO17"/>
      <c r="BFP17"/>
      <c r="BFQ17"/>
      <c r="BFR17"/>
      <c r="BFS17"/>
      <c r="BFT17"/>
      <c r="BFU17"/>
      <c r="BFV17"/>
      <c r="BFW17"/>
      <c r="BFX17"/>
      <c r="BFY17"/>
      <c r="BFZ17"/>
      <c r="BGA17"/>
      <c r="BGB17"/>
      <c r="BGC17"/>
      <c r="BGD17"/>
      <c r="BGE17"/>
      <c r="BGF17"/>
      <c r="BGG17"/>
      <c r="BGH17"/>
      <c r="BGI17"/>
      <c r="BGJ17"/>
      <c r="BGK17"/>
      <c r="BGL17"/>
      <c r="BGM17"/>
      <c r="BGN17"/>
      <c r="BGO17"/>
      <c r="BGP17"/>
      <c r="BGQ17"/>
      <c r="BGR17"/>
      <c r="BGS17"/>
      <c r="BGT17"/>
      <c r="BGU17"/>
      <c r="BGV17"/>
      <c r="BGW17"/>
      <c r="BGX17"/>
      <c r="BGY17"/>
      <c r="BGZ17"/>
      <c r="BHA17"/>
      <c r="BHB17"/>
      <c r="BHC17"/>
      <c r="BHD17"/>
      <c r="BHE17"/>
      <c r="BHF17"/>
      <c r="BHG17"/>
      <c r="BHH17"/>
      <c r="BHI17"/>
      <c r="BHJ17"/>
      <c r="BHK17"/>
      <c r="BHL17"/>
      <c r="BHM17"/>
      <c r="BHN17"/>
      <c r="BHO17"/>
      <c r="BHP17"/>
      <c r="BHQ17"/>
      <c r="BHR17"/>
      <c r="BHS17"/>
      <c r="BHT17"/>
      <c r="BHU17"/>
      <c r="BHV17"/>
      <c r="BHW17"/>
      <c r="BHX17"/>
      <c r="BHY17"/>
      <c r="BHZ17"/>
      <c r="BIA17"/>
      <c r="BIB17"/>
      <c r="BIC17"/>
      <c r="BID17"/>
      <c r="BIE17"/>
      <c r="BIF17"/>
      <c r="BIG17"/>
      <c r="BIH17"/>
      <c r="BII17"/>
      <c r="BIJ17"/>
      <c r="BIK17"/>
      <c r="BIL17"/>
      <c r="BIM17"/>
      <c r="BIN17"/>
      <c r="BIO17"/>
      <c r="BIP17"/>
      <c r="BIQ17"/>
      <c r="BIR17"/>
      <c r="BIS17"/>
      <c r="BIT17"/>
      <c r="BIU17"/>
      <c r="BIV17"/>
      <c r="BIW17"/>
      <c r="BIX17"/>
      <c r="BIY17"/>
      <c r="BIZ17"/>
      <c r="BJA17"/>
      <c r="BJB17"/>
      <c r="BJC17"/>
      <c r="BJD17"/>
      <c r="BJE17"/>
      <c r="BJF17"/>
      <c r="BJG17"/>
      <c r="BJH17"/>
      <c r="BJI17"/>
      <c r="BJJ17"/>
      <c r="BJK17"/>
      <c r="BJL17"/>
      <c r="BJM17"/>
      <c r="BJN17"/>
      <c r="BJO17"/>
      <c r="BJP17"/>
      <c r="BJQ17"/>
      <c r="BJR17"/>
      <c r="BJS17"/>
      <c r="BJT17"/>
      <c r="BJU17"/>
      <c r="BJV17"/>
      <c r="BJW17"/>
      <c r="BJX17"/>
      <c r="BJY17"/>
      <c r="BJZ17"/>
      <c r="BKA17"/>
      <c r="BKB17"/>
      <c r="BKC17"/>
      <c r="BKD17"/>
      <c r="BKE17"/>
      <c r="BKF17"/>
      <c r="BKG17"/>
      <c r="BKH17"/>
      <c r="BKI17"/>
      <c r="BKJ17"/>
      <c r="BKK17"/>
      <c r="BKL17"/>
      <c r="BKM17"/>
      <c r="BKN17"/>
      <c r="BKO17"/>
      <c r="BKP17"/>
      <c r="BKQ17"/>
      <c r="BKR17"/>
      <c r="BKS17"/>
      <c r="BKT17"/>
      <c r="BKU17"/>
      <c r="BKV17"/>
      <c r="BKW17"/>
      <c r="BKX17"/>
      <c r="BKY17"/>
      <c r="BKZ17"/>
      <c r="BLA17"/>
      <c r="BLB17"/>
      <c r="BLC17"/>
      <c r="BLD17"/>
      <c r="BLE17"/>
      <c r="BLF17"/>
      <c r="BLG17"/>
      <c r="BLH17"/>
      <c r="BLI17"/>
      <c r="BLJ17"/>
      <c r="BLK17"/>
      <c r="BLL17"/>
      <c r="BLM17"/>
      <c r="BLN17"/>
      <c r="BLO17"/>
      <c r="BLP17"/>
      <c r="BLQ17"/>
      <c r="BLR17"/>
      <c r="BLS17"/>
      <c r="BLT17"/>
      <c r="BLU17"/>
      <c r="BLV17"/>
      <c r="BLW17"/>
      <c r="BLX17"/>
      <c r="BLY17"/>
      <c r="BLZ17"/>
      <c r="BMA17"/>
      <c r="BMB17"/>
      <c r="BMC17"/>
      <c r="BMD17"/>
      <c r="BME17"/>
      <c r="BMF17"/>
      <c r="BMG17"/>
      <c r="BMH17"/>
      <c r="BMI17"/>
      <c r="BMJ17"/>
      <c r="BMK17"/>
      <c r="BML17"/>
      <c r="BMM17"/>
      <c r="BMN17"/>
      <c r="BMO17"/>
      <c r="BMP17"/>
      <c r="BMQ17"/>
      <c r="BMR17"/>
      <c r="BMS17"/>
      <c r="BMT17"/>
      <c r="BMU17"/>
      <c r="BMV17"/>
      <c r="BMW17"/>
      <c r="BMX17"/>
      <c r="BMY17"/>
      <c r="BMZ17"/>
      <c r="BNA17"/>
      <c r="BNB17"/>
      <c r="BNC17"/>
      <c r="BND17"/>
      <c r="BNE17"/>
      <c r="BNF17"/>
      <c r="BNG17"/>
      <c r="BNH17"/>
      <c r="BNI17"/>
      <c r="BNJ17"/>
      <c r="BNK17"/>
      <c r="BNL17"/>
      <c r="BNM17"/>
      <c r="BNN17"/>
      <c r="BNO17"/>
      <c r="BNP17"/>
      <c r="BNQ17"/>
      <c r="BNR17"/>
      <c r="BNS17"/>
      <c r="BNT17"/>
      <c r="BNU17"/>
      <c r="BNV17"/>
      <c r="BNW17"/>
      <c r="BNX17"/>
      <c r="BNY17"/>
      <c r="BNZ17"/>
      <c r="BOA17"/>
      <c r="BOB17"/>
      <c r="BOC17"/>
      <c r="BOD17"/>
      <c r="BOE17"/>
      <c r="BOF17"/>
      <c r="BOG17"/>
      <c r="BOH17"/>
      <c r="BOI17"/>
      <c r="BOJ17"/>
      <c r="BOK17"/>
      <c r="BOL17"/>
      <c r="BOM17"/>
      <c r="BON17"/>
      <c r="BOO17"/>
      <c r="BOP17"/>
      <c r="BOQ17"/>
      <c r="BOR17"/>
      <c r="BOS17"/>
      <c r="BOT17"/>
      <c r="BOU17"/>
      <c r="BOV17"/>
      <c r="BOW17"/>
      <c r="BOX17"/>
      <c r="BOY17"/>
      <c r="BOZ17"/>
      <c r="BPA17"/>
      <c r="BPB17"/>
      <c r="BPC17"/>
      <c r="BPD17"/>
      <c r="BPE17"/>
      <c r="BPF17"/>
      <c r="BPG17"/>
      <c r="BPH17"/>
      <c r="BPI17"/>
      <c r="BPJ17"/>
      <c r="BPK17"/>
      <c r="BPL17"/>
      <c r="BPM17"/>
      <c r="BPN17"/>
      <c r="BPO17"/>
      <c r="BPP17"/>
      <c r="BPQ17"/>
      <c r="BPR17"/>
      <c r="BPS17"/>
      <c r="BPT17"/>
      <c r="BPU17"/>
      <c r="BPV17"/>
      <c r="BPW17"/>
      <c r="BPX17"/>
      <c r="BPY17"/>
      <c r="BPZ17"/>
      <c r="BQA17"/>
      <c r="BQB17"/>
      <c r="BQC17"/>
      <c r="BQD17"/>
      <c r="BQE17"/>
      <c r="BQF17"/>
      <c r="BQG17"/>
      <c r="BQH17"/>
      <c r="BQI17"/>
      <c r="BQJ17"/>
      <c r="BQK17"/>
      <c r="BQL17"/>
      <c r="BQM17"/>
      <c r="BQN17"/>
      <c r="BQO17"/>
      <c r="BQP17"/>
      <c r="BQQ17"/>
      <c r="BQR17"/>
      <c r="BQS17"/>
      <c r="BQT17"/>
      <c r="BQU17"/>
      <c r="BQV17"/>
      <c r="BQW17"/>
      <c r="BQX17"/>
      <c r="BQY17"/>
      <c r="BQZ17"/>
      <c r="BRA17"/>
      <c r="BRB17"/>
      <c r="BRC17"/>
      <c r="BRD17"/>
      <c r="BRE17"/>
      <c r="BRF17"/>
      <c r="BRG17"/>
      <c r="BRH17"/>
      <c r="BRI17"/>
      <c r="BRJ17"/>
      <c r="BRK17"/>
      <c r="BRL17"/>
      <c r="BRM17"/>
      <c r="BRN17"/>
      <c r="BRO17"/>
      <c r="BRP17"/>
      <c r="BRQ17"/>
      <c r="BRR17"/>
      <c r="BRS17"/>
      <c r="BRT17"/>
      <c r="BRU17"/>
      <c r="BRV17"/>
      <c r="BRW17"/>
      <c r="BRX17"/>
      <c r="BRY17"/>
      <c r="BRZ17"/>
      <c r="BSA17"/>
      <c r="BSB17"/>
      <c r="BSC17"/>
      <c r="BSD17"/>
      <c r="BSE17"/>
      <c r="BSF17"/>
      <c r="BSG17"/>
      <c r="BSH17"/>
      <c r="BSI17"/>
      <c r="BSJ17"/>
      <c r="BSK17"/>
      <c r="BSL17"/>
      <c r="BSM17"/>
      <c r="BSN17"/>
      <c r="BSO17"/>
      <c r="BSP17"/>
      <c r="BSQ17"/>
      <c r="BSR17"/>
      <c r="BSS17"/>
      <c r="BST17"/>
      <c r="BSU17"/>
      <c r="BSV17"/>
      <c r="BSW17"/>
      <c r="BSX17"/>
      <c r="BSY17"/>
      <c r="BSZ17"/>
      <c r="BTA17"/>
      <c r="BTB17"/>
      <c r="BTC17"/>
      <c r="BTD17"/>
      <c r="BTE17"/>
      <c r="BTF17"/>
      <c r="BTG17"/>
      <c r="BTH17"/>
      <c r="BTI17"/>
      <c r="BTJ17"/>
      <c r="BTK17"/>
      <c r="BTL17"/>
      <c r="BTM17"/>
      <c r="BTN17"/>
      <c r="BTO17"/>
      <c r="BTP17"/>
      <c r="BTQ17"/>
      <c r="BTR17"/>
      <c r="BTS17"/>
      <c r="BTT17"/>
      <c r="BTU17"/>
      <c r="BTV17"/>
      <c r="BTW17"/>
      <c r="BTX17"/>
      <c r="BTY17"/>
      <c r="BTZ17"/>
      <c r="BUA17"/>
      <c r="BUB17"/>
      <c r="BUC17"/>
      <c r="BUD17"/>
      <c r="BUE17"/>
      <c r="BUF17"/>
      <c r="BUG17"/>
      <c r="BUH17"/>
      <c r="BUI17"/>
      <c r="BUJ17"/>
      <c r="BUK17"/>
      <c r="BUL17"/>
      <c r="BUM17"/>
      <c r="BUN17"/>
      <c r="BUO17"/>
      <c r="BUP17"/>
      <c r="BUQ17"/>
      <c r="BUR17"/>
      <c r="BUS17"/>
      <c r="BUT17"/>
      <c r="BUU17"/>
      <c r="BUV17"/>
      <c r="BUW17"/>
      <c r="BUX17"/>
      <c r="BUY17"/>
      <c r="BUZ17"/>
      <c r="BVA17"/>
      <c r="BVB17"/>
      <c r="BVC17"/>
      <c r="BVD17"/>
      <c r="BVE17"/>
      <c r="BVF17"/>
      <c r="BVG17"/>
      <c r="BVH17"/>
      <c r="BVI17"/>
      <c r="BVJ17"/>
      <c r="BVK17"/>
      <c r="BVL17"/>
      <c r="BVM17"/>
      <c r="BVN17"/>
      <c r="BVO17"/>
      <c r="BVP17"/>
      <c r="BVQ17"/>
      <c r="BVR17"/>
      <c r="BVS17"/>
      <c r="BVT17"/>
      <c r="BVU17"/>
      <c r="BVV17"/>
      <c r="BVW17"/>
      <c r="BVX17"/>
      <c r="BVY17"/>
      <c r="BVZ17"/>
      <c r="BWA17"/>
      <c r="BWB17"/>
      <c r="BWC17"/>
      <c r="BWD17"/>
      <c r="BWE17"/>
      <c r="BWF17"/>
      <c r="BWG17"/>
      <c r="BWH17"/>
      <c r="BWI17"/>
      <c r="BWJ17"/>
      <c r="BWK17"/>
      <c r="BWL17"/>
      <c r="BWM17"/>
      <c r="BWN17"/>
      <c r="BWO17"/>
      <c r="BWP17"/>
      <c r="BWQ17"/>
      <c r="BWR17"/>
      <c r="BWS17"/>
      <c r="BWT17"/>
      <c r="BWU17"/>
      <c r="BWV17"/>
      <c r="BWW17"/>
      <c r="BWX17"/>
      <c r="BWY17"/>
      <c r="BWZ17"/>
      <c r="BXA17"/>
      <c r="BXB17"/>
      <c r="BXC17"/>
      <c r="BXD17"/>
      <c r="BXE17"/>
      <c r="BXF17"/>
      <c r="BXG17"/>
      <c r="BXH17"/>
      <c r="BXI17"/>
      <c r="BXJ17"/>
      <c r="BXK17"/>
      <c r="BXL17"/>
      <c r="BXM17"/>
      <c r="BXN17"/>
      <c r="BXO17"/>
      <c r="BXP17"/>
      <c r="BXQ17"/>
      <c r="BXR17"/>
      <c r="BXS17"/>
      <c r="BXT17"/>
      <c r="BXU17"/>
      <c r="BXV17"/>
      <c r="BXW17"/>
      <c r="BXX17"/>
      <c r="BXY17"/>
      <c r="BXZ17"/>
      <c r="BYA17"/>
      <c r="BYB17"/>
      <c r="BYC17"/>
      <c r="BYD17"/>
      <c r="BYE17"/>
      <c r="BYF17"/>
      <c r="BYG17"/>
      <c r="BYH17"/>
      <c r="BYI17"/>
      <c r="BYJ17"/>
      <c r="BYK17"/>
      <c r="BYL17"/>
      <c r="BYM17"/>
      <c r="BYN17"/>
      <c r="BYO17"/>
      <c r="BYP17"/>
      <c r="BYQ17"/>
      <c r="BYR17"/>
      <c r="BYS17"/>
      <c r="BYT17"/>
      <c r="BYU17"/>
      <c r="BYV17"/>
      <c r="BYW17"/>
      <c r="BYX17"/>
      <c r="BYY17"/>
      <c r="BYZ17"/>
      <c r="BZA17"/>
      <c r="BZB17"/>
      <c r="BZC17"/>
      <c r="BZD17"/>
      <c r="BZE17"/>
      <c r="BZF17"/>
      <c r="BZG17"/>
      <c r="BZH17"/>
      <c r="BZI17"/>
      <c r="BZJ17"/>
      <c r="BZK17"/>
      <c r="BZL17"/>
      <c r="BZM17"/>
      <c r="BZN17"/>
      <c r="BZO17"/>
      <c r="BZP17"/>
      <c r="BZQ17"/>
      <c r="BZR17"/>
      <c r="BZS17"/>
      <c r="BZT17"/>
      <c r="BZU17"/>
      <c r="BZV17"/>
      <c r="BZW17"/>
      <c r="BZX17"/>
      <c r="BZY17"/>
      <c r="BZZ17"/>
      <c r="CAA17"/>
      <c r="CAB17"/>
      <c r="CAC17"/>
      <c r="CAD17"/>
      <c r="CAE17"/>
      <c r="CAF17"/>
      <c r="CAG17"/>
      <c r="CAH17"/>
      <c r="CAI17"/>
      <c r="CAJ17"/>
      <c r="CAK17"/>
      <c r="CAL17"/>
      <c r="CAM17"/>
      <c r="CAN17"/>
      <c r="CAO17"/>
      <c r="CAP17"/>
      <c r="CAQ17"/>
      <c r="CAR17"/>
      <c r="CAS17"/>
      <c r="CAT17"/>
      <c r="CAU17"/>
      <c r="CAV17"/>
      <c r="CAW17"/>
      <c r="CAX17"/>
      <c r="CAY17"/>
      <c r="CAZ17"/>
      <c r="CBA17"/>
      <c r="CBB17"/>
      <c r="CBC17"/>
      <c r="CBD17"/>
      <c r="CBE17"/>
      <c r="CBF17"/>
      <c r="CBG17"/>
      <c r="CBH17"/>
      <c r="CBI17"/>
      <c r="CBJ17"/>
      <c r="CBK17"/>
      <c r="CBL17"/>
      <c r="CBM17"/>
      <c r="CBN17"/>
      <c r="CBO17"/>
      <c r="CBP17"/>
      <c r="CBQ17"/>
      <c r="CBR17"/>
      <c r="CBS17"/>
      <c r="CBT17"/>
      <c r="CBU17"/>
      <c r="CBV17"/>
      <c r="CBW17"/>
      <c r="CBX17"/>
      <c r="CBY17"/>
      <c r="CBZ17"/>
      <c r="CCA17"/>
      <c r="CCB17"/>
      <c r="CCC17"/>
      <c r="CCD17"/>
      <c r="CCE17"/>
      <c r="CCF17"/>
      <c r="CCG17"/>
      <c r="CCH17"/>
      <c r="CCI17"/>
      <c r="CCJ17"/>
      <c r="CCK17"/>
      <c r="CCL17"/>
      <c r="CCM17"/>
      <c r="CCN17"/>
      <c r="CCO17"/>
      <c r="CCP17"/>
      <c r="CCQ17"/>
      <c r="CCR17"/>
      <c r="CCS17"/>
      <c r="CCT17"/>
      <c r="CCU17"/>
      <c r="CCV17"/>
      <c r="CCW17"/>
      <c r="CCX17"/>
      <c r="CCY17"/>
      <c r="CCZ17"/>
      <c r="CDA17"/>
      <c r="CDB17"/>
      <c r="CDC17"/>
      <c r="CDD17"/>
      <c r="CDE17"/>
      <c r="CDF17"/>
      <c r="CDG17"/>
      <c r="CDH17"/>
      <c r="CDI17"/>
      <c r="CDJ17"/>
      <c r="CDK17"/>
      <c r="CDL17"/>
      <c r="CDM17"/>
      <c r="CDN17"/>
      <c r="CDO17"/>
      <c r="CDP17"/>
      <c r="CDQ17"/>
      <c r="CDR17"/>
      <c r="CDS17"/>
      <c r="CDT17"/>
      <c r="CDU17"/>
      <c r="CDV17"/>
      <c r="CDW17"/>
      <c r="CDX17"/>
      <c r="CDY17"/>
      <c r="CDZ17"/>
      <c r="CEA17"/>
      <c r="CEB17"/>
      <c r="CEC17"/>
      <c r="CED17"/>
      <c r="CEE17"/>
      <c r="CEF17"/>
      <c r="CEG17"/>
      <c r="CEH17"/>
      <c r="CEI17"/>
      <c r="CEJ17"/>
      <c r="CEK17"/>
      <c r="CEL17"/>
      <c r="CEM17"/>
      <c r="CEN17"/>
      <c r="CEO17"/>
      <c r="CEP17"/>
      <c r="CEQ17"/>
      <c r="CER17"/>
      <c r="CES17"/>
      <c r="CET17"/>
      <c r="CEU17"/>
      <c r="CEV17"/>
      <c r="CEW17"/>
      <c r="CEX17"/>
      <c r="CEY17"/>
      <c r="CEZ17"/>
      <c r="CFA17"/>
      <c r="CFB17"/>
      <c r="CFC17"/>
      <c r="CFD17"/>
      <c r="CFE17"/>
      <c r="CFF17"/>
      <c r="CFG17"/>
      <c r="CFH17"/>
      <c r="CFI17"/>
      <c r="CFJ17"/>
      <c r="CFK17"/>
      <c r="CFL17"/>
      <c r="CFM17"/>
      <c r="CFN17"/>
      <c r="CFO17"/>
      <c r="CFP17"/>
      <c r="CFQ17"/>
      <c r="CFR17"/>
      <c r="CFS17"/>
      <c r="CFT17"/>
      <c r="CFU17"/>
      <c r="CFV17"/>
      <c r="CFW17"/>
      <c r="CFX17"/>
      <c r="CFY17"/>
      <c r="CFZ17"/>
      <c r="CGA17"/>
      <c r="CGB17"/>
      <c r="CGC17"/>
      <c r="CGD17"/>
      <c r="CGE17"/>
      <c r="CGF17"/>
      <c r="CGG17"/>
      <c r="CGH17"/>
      <c r="CGI17"/>
      <c r="CGJ17"/>
      <c r="CGK17"/>
      <c r="CGL17"/>
      <c r="CGM17"/>
      <c r="CGN17"/>
      <c r="CGO17"/>
      <c r="CGP17"/>
      <c r="CGQ17"/>
      <c r="CGR17"/>
      <c r="CGS17"/>
      <c r="CGT17"/>
      <c r="CGU17"/>
      <c r="CGV17"/>
      <c r="CGW17"/>
      <c r="CGX17"/>
      <c r="CGY17"/>
      <c r="CGZ17"/>
      <c r="CHA17"/>
      <c r="CHB17"/>
      <c r="CHC17"/>
      <c r="CHD17"/>
      <c r="CHE17"/>
      <c r="CHF17"/>
      <c r="CHG17"/>
      <c r="CHH17"/>
      <c r="CHI17"/>
      <c r="CHJ17"/>
      <c r="CHK17"/>
      <c r="CHL17"/>
      <c r="CHM17"/>
      <c r="CHN17"/>
      <c r="CHO17"/>
      <c r="CHP17"/>
      <c r="CHQ17"/>
      <c r="CHR17"/>
      <c r="CHS17"/>
      <c r="CHT17"/>
      <c r="CHU17"/>
      <c r="CHV17"/>
      <c r="CHW17"/>
      <c r="CHX17"/>
      <c r="CHY17"/>
      <c r="CHZ17"/>
      <c r="CIA17"/>
      <c r="CIB17"/>
      <c r="CIC17"/>
      <c r="CID17"/>
      <c r="CIE17"/>
      <c r="CIF17"/>
      <c r="CIG17"/>
      <c r="CIH17"/>
      <c r="CII17"/>
      <c r="CIJ17"/>
      <c r="CIK17"/>
      <c r="CIL17"/>
      <c r="CIM17"/>
      <c r="CIN17"/>
      <c r="CIO17"/>
      <c r="CIP17"/>
      <c r="CIQ17"/>
      <c r="CIR17"/>
      <c r="CIS17"/>
      <c r="CIT17"/>
      <c r="CIU17"/>
      <c r="CIV17"/>
      <c r="CIW17"/>
      <c r="CIX17"/>
      <c r="CIY17"/>
      <c r="CIZ17"/>
      <c r="CJA17"/>
      <c r="CJB17"/>
      <c r="CJC17"/>
      <c r="CJD17"/>
      <c r="CJE17"/>
      <c r="CJF17"/>
      <c r="CJG17"/>
      <c r="CJH17"/>
      <c r="CJI17"/>
      <c r="CJJ17"/>
      <c r="CJK17"/>
      <c r="CJL17"/>
      <c r="CJM17"/>
      <c r="CJN17"/>
      <c r="CJO17"/>
      <c r="CJP17"/>
      <c r="CJQ17"/>
      <c r="CJR17"/>
      <c r="CJS17"/>
      <c r="CJT17"/>
      <c r="CJU17"/>
      <c r="CJV17"/>
      <c r="CJW17"/>
      <c r="CJX17"/>
      <c r="CJY17"/>
      <c r="CJZ17"/>
      <c r="CKA17"/>
      <c r="CKB17"/>
      <c r="CKC17"/>
      <c r="CKD17"/>
      <c r="CKE17"/>
      <c r="CKF17"/>
      <c r="CKG17"/>
      <c r="CKH17"/>
      <c r="CKI17"/>
      <c r="CKJ17"/>
      <c r="CKK17"/>
      <c r="CKL17"/>
      <c r="CKM17"/>
      <c r="CKN17"/>
      <c r="CKO17"/>
      <c r="CKP17"/>
      <c r="CKQ17"/>
      <c r="CKR17"/>
      <c r="CKS17"/>
      <c r="CKT17"/>
      <c r="CKU17"/>
      <c r="CKV17"/>
      <c r="CKW17"/>
      <c r="CKX17"/>
      <c r="CKY17"/>
      <c r="CKZ17"/>
      <c r="CLA17"/>
      <c r="CLB17"/>
      <c r="CLC17"/>
      <c r="CLD17"/>
      <c r="CLE17"/>
      <c r="CLF17"/>
      <c r="CLG17"/>
      <c r="CLH17"/>
      <c r="CLI17"/>
      <c r="CLJ17"/>
      <c r="CLK17"/>
      <c r="CLL17"/>
      <c r="CLM17"/>
      <c r="CLN17"/>
      <c r="CLO17"/>
      <c r="CLP17"/>
      <c r="CLQ17"/>
      <c r="CLR17"/>
      <c r="CLS17"/>
      <c r="CLT17"/>
      <c r="CLU17"/>
      <c r="CLV17"/>
      <c r="CLW17"/>
      <c r="CLX17"/>
      <c r="CLY17"/>
      <c r="CLZ17"/>
      <c r="CMA17"/>
      <c r="CMB17"/>
      <c r="CMC17"/>
      <c r="CMD17"/>
      <c r="CME17"/>
      <c r="CMF17"/>
      <c r="CMG17"/>
      <c r="CMH17"/>
      <c r="CMI17"/>
      <c r="CMJ17"/>
      <c r="CMK17"/>
      <c r="CML17"/>
      <c r="CMM17"/>
      <c r="CMN17"/>
      <c r="CMO17"/>
      <c r="CMP17"/>
      <c r="CMQ17"/>
      <c r="CMR17"/>
      <c r="CMS17"/>
      <c r="CMT17"/>
      <c r="CMU17"/>
      <c r="CMV17"/>
      <c r="CMW17"/>
      <c r="CMX17"/>
      <c r="CMY17"/>
      <c r="CMZ17"/>
      <c r="CNA17"/>
      <c r="CNB17"/>
      <c r="CNC17"/>
      <c r="CND17"/>
      <c r="CNE17"/>
      <c r="CNF17"/>
      <c r="CNG17"/>
      <c r="CNH17"/>
      <c r="CNI17"/>
      <c r="CNJ17"/>
      <c r="CNK17"/>
      <c r="CNL17"/>
      <c r="CNM17"/>
      <c r="CNN17"/>
      <c r="CNO17"/>
      <c r="CNP17"/>
      <c r="CNQ17"/>
      <c r="CNR17"/>
      <c r="CNS17"/>
      <c r="CNT17"/>
      <c r="CNU17"/>
      <c r="CNV17"/>
      <c r="CNW17"/>
      <c r="CNX17"/>
      <c r="CNY17"/>
      <c r="CNZ17"/>
      <c r="COA17"/>
      <c r="COB17"/>
      <c r="COC17"/>
      <c r="COD17"/>
      <c r="COE17"/>
      <c r="COF17"/>
      <c r="COG17"/>
      <c r="COH17"/>
      <c r="COI17"/>
      <c r="COJ17"/>
      <c r="COK17"/>
      <c r="COL17"/>
      <c r="COM17"/>
      <c r="CON17"/>
      <c r="COO17"/>
      <c r="COP17"/>
      <c r="COQ17"/>
      <c r="COR17"/>
      <c r="COS17"/>
      <c r="COT17"/>
      <c r="COU17"/>
      <c r="COV17"/>
      <c r="COW17"/>
      <c r="COX17"/>
      <c r="COY17"/>
      <c r="COZ17"/>
      <c r="CPA17"/>
      <c r="CPB17"/>
      <c r="CPC17"/>
      <c r="CPD17"/>
      <c r="CPE17"/>
      <c r="CPF17"/>
      <c r="CPG17"/>
      <c r="CPH17"/>
      <c r="CPI17"/>
      <c r="CPJ17"/>
      <c r="CPK17"/>
      <c r="CPL17"/>
      <c r="CPM17"/>
      <c r="CPN17"/>
      <c r="CPO17"/>
      <c r="CPP17"/>
      <c r="CPQ17"/>
      <c r="CPR17"/>
      <c r="CPS17"/>
      <c r="CPT17"/>
      <c r="CPU17"/>
      <c r="CPV17"/>
      <c r="CPW17"/>
      <c r="CPX17"/>
      <c r="CPY17"/>
      <c r="CPZ17"/>
      <c r="CQA17"/>
      <c r="CQB17"/>
      <c r="CQC17"/>
      <c r="CQD17"/>
      <c r="CQE17"/>
      <c r="CQF17"/>
      <c r="CQG17"/>
      <c r="CQH17"/>
      <c r="CQI17"/>
      <c r="CQJ17"/>
      <c r="CQK17"/>
      <c r="CQL17"/>
      <c r="CQM17"/>
      <c r="CQN17"/>
      <c r="CQO17"/>
      <c r="CQP17"/>
      <c r="CQQ17"/>
      <c r="CQR17"/>
      <c r="CQS17"/>
      <c r="CQT17"/>
      <c r="CQU17"/>
      <c r="CQV17"/>
      <c r="CQW17"/>
      <c r="CQX17"/>
      <c r="CQY17"/>
      <c r="CQZ17"/>
      <c r="CRA17"/>
      <c r="CRB17"/>
      <c r="CRC17"/>
      <c r="CRD17"/>
      <c r="CRE17"/>
      <c r="CRF17"/>
      <c r="CRG17"/>
      <c r="CRH17"/>
      <c r="CRI17"/>
      <c r="CRJ17"/>
      <c r="CRK17"/>
      <c r="CRL17"/>
      <c r="CRM17"/>
      <c r="CRN17"/>
      <c r="CRO17"/>
      <c r="CRP17"/>
      <c r="CRQ17"/>
      <c r="CRR17"/>
      <c r="CRS17"/>
      <c r="CRT17"/>
      <c r="CRU17"/>
      <c r="CRV17"/>
      <c r="CRW17"/>
      <c r="CRX17"/>
      <c r="CRY17"/>
      <c r="CRZ17"/>
      <c r="CSA17"/>
      <c r="CSB17"/>
      <c r="CSC17"/>
      <c r="CSD17"/>
      <c r="CSE17"/>
      <c r="CSF17"/>
      <c r="CSG17"/>
      <c r="CSH17"/>
      <c r="CSI17"/>
      <c r="CSJ17"/>
      <c r="CSK17"/>
      <c r="CSL17"/>
      <c r="CSM17"/>
      <c r="CSN17"/>
      <c r="CSO17"/>
      <c r="CSP17"/>
      <c r="CSQ17"/>
      <c r="CSR17"/>
      <c r="CSS17"/>
      <c r="CST17"/>
      <c r="CSU17"/>
      <c r="CSV17"/>
      <c r="CSW17"/>
      <c r="CSX17"/>
      <c r="CSY17"/>
      <c r="CSZ17"/>
      <c r="CTA17"/>
      <c r="CTB17"/>
      <c r="CTC17"/>
      <c r="CTD17"/>
      <c r="CTE17"/>
      <c r="CTF17"/>
      <c r="CTG17"/>
      <c r="CTH17"/>
      <c r="CTI17"/>
      <c r="CTJ17"/>
      <c r="CTK17"/>
      <c r="CTL17"/>
      <c r="CTM17"/>
      <c r="CTN17"/>
      <c r="CTO17"/>
      <c r="CTP17"/>
      <c r="CTQ17"/>
      <c r="CTR17"/>
      <c r="CTS17"/>
      <c r="CTT17"/>
      <c r="CTU17"/>
      <c r="CTV17"/>
      <c r="CTW17"/>
      <c r="CTX17"/>
      <c r="CTY17"/>
      <c r="CTZ17"/>
      <c r="CUA17"/>
      <c r="CUB17"/>
      <c r="CUC17"/>
      <c r="CUD17"/>
      <c r="CUE17"/>
      <c r="CUF17"/>
      <c r="CUG17"/>
      <c r="CUH17"/>
      <c r="CUI17"/>
      <c r="CUJ17"/>
      <c r="CUK17"/>
      <c r="CUL17"/>
      <c r="CUM17"/>
      <c r="CUN17"/>
      <c r="CUO17"/>
      <c r="CUP17"/>
      <c r="CUQ17"/>
      <c r="CUR17"/>
      <c r="CUS17"/>
      <c r="CUT17"/>
      <c r="CUU17"/>
      <c r="CUV17"/>
      <c r="CUW17"/>
      <c r="CUX17"/>
      <c r="CUY17"/>
      <c r="CUZ17"/>
      <c r="CVA17"/>
      <c r="CVB17"/>
      <c r="CVC17"/>
      <c r="CVD17"/>
      <c r="CVE17"/>
      <c r="CVF17"/>
      <c r="CVG17"/>
      <c r="CVH17"/>
      <c r="CVI17"/>
      <c r="CVJ17"/>
      <c r="CVK17"/>
      <c r="CVL17"/>
      <c r="CVM17"/>
      <c r="CVN17"/>
      <c r="CVO17"/>
      <c r="CVP17"/>
      <c r="CVQ17"/>
      <c r="CVR17"/>
      <c r="CVS17"/>
      <c r="CVT17"/>
      <c r="CVU17"/>
      <c r="CVV17"/>
      <c r="CVW17"/>
      <c r="CVX17"/>
      <c r="CVY17"/>
      <c r="CVZ17"/>
      <c r="CWA17"/>
      <c r="CWB17"/>
      <c r="CWC17"/>
      <c r="CWD17"/>
      <c r="CWE17"/>
      <c r="CWF17"/>
      <c r="CWG17"/>
      <c r="CWH17"/>
      <c r="CWI17"/>
      <c r="CWJ17"/>
      <c r="CWK17"/>
      <c r="CWL17"/>
      <c r="CWM17"/>
      <c r="CWN17"/>
      <c r="CWO17"/>
      <c r="CWP17"/>
      <c r="CWQ17"/>
      <c r="CWR17"/>
      <c r="CWS17"/>
      <c r="CWT17"/>
      <c r="CWU17"/>
      <c r="CWV17"/>
      <c r="CWW17"/>
      <c r="CWX17"/>
      <c r="CWY17"/>
      <c r="CWZ17"/>
      <c r="CXA17"/>
      <c r="CXB17"/>
      <c r="CXC17"/>
      <c r="CXD17"/>
      <c r="CXE17"/>
      <c r="CXF17"/>
      <c r="CXG17"/>
      <c r="CXH17"/>
      <c r="CXI17"/>
      <c r="CXJ17"/>
      <c r="CXK17"/>
      <c r="CXL17"/>
      <c r="CXM17"/>
      <c r="CXN17"/>
      <c r="CXO17"/>
      <c r="CXP17"/>
      <c r="CXQ17"/>
      <c r="CXR17"/>
      <c r="CXS17"/>
      <c r="CXT17"/>
      <c r="CXU17"/>
      <c r="CXV17"/>
      <c r="CXW17"/>
      <c r="CXX17"/>
      <c r="CXY17"/>
      <c r="CXZ17"/>
      <c r="CYA17"/>
      <c r="CYB17"/>
      <c r="CYC17"/>
      <c r="CYD17"/>
      <c r="CYE17"/>
      <c r="CYF17"/>
      <c r="CYG17"/>
      <c r="CYH17"/>
      <c r="CYI17"/>
      <c r="CYJ17"/>
      <c r="CYK17"/>
      <c r="CYL17"/>
      <c r="CYM17"/>
      <c r="CYN17"/>
      <c r="CYO17"/>
      <c r="CYP17"/>
      <c r="CYQ17"/>
      <c r="CYR17"/>
      <c r="CYS17"/>
      <c r="CYT17"/>
      <c r="CYU17"/>
      <c r="CYV17"/>
      <c r="CYW17"/>
      <c r="CYX17"/>
      <c r="CYY17"/>
      <c r="CYZ17"/>
      <c r="CZA17"/>
      <c r="CZB17"/>
      <c r="CZC17"/>
      <c r="CZD17"/>
      <c r="CZE17"/>
      <c r="CZF17"/>
      <c r="CZG17"/>
      <c r="CZH17"/>
      <c r="CZI17"/>
      <c r="CZJ17"/>
      <c r="CZK17"/>
      <c r="CZL17"/>
      <c r="CZM17"/>
      <c r="CZN17"/>
      <c r="CZO17"/>
      <c r="CZP17"/>
      <c r="CZQ17"/>
      <c r="CZR17"/>
      <c r="CZS17"/>
      <c r="CZT17"/>
      <c r="CZU17"/>
      <c r="CZV17"/>
      <c r="CZW17"/>
      <c r="CZX17"/>
      <c r="CZY17"/>
      <c r="CZZ17"/>
      <c r="DAA17"/>
      <c r="DAB17"/>
      <c r="DAC17"/>
      <c r="DAD17"/>
      <c r="DAE17"/>
      <c r="DAF17"/>
      <c r="DAG17"/>
      <c r="DAH17"/>
      <c r="DAI17"/>
      <c r="DAJ17"/>
      <c r="DAK17"/>
      <c r="DAL17"/>
      <c r="DAM17"/>
      <c r="DAN17"/>
      <c r="DAO17"/>
      <c r="DAP17"/>
      <c r="DAQ17"/>
      <c r="DAR17"/>
      <c r="DAS17"/>
      <c r="DAT17"/>
      <c r="DAU17"/>
      <c r="DAV17"/>
      <c r="DAW17"/>
      <c r="DAX17"/>
      <c r="DAY17"/>
      <c r="DAZ17"/>
      <c r="DBA17"/>
      <c r="DBB17"/>
      <c r="DBC17"/>
      <c r="DBD17"/>
      <c r="DBE17"/>
      <c r="DBF17"/>
      <c r="DBG17"/>
      <c r="DBH17"/>
      <c r="DBI17"/>
      <c r="DBJ17"/>
      <c r="DBK17"/>
      <c r="DBL17"/>
      <c r="DBM17"/>
      <c r="DBN17"/>
      <c r="DBO17"/>
      <c r="DBP17"/>
      <c r="DBQ17"/>
      <c r="DBR17"/>
      <c r="DBS17"/>
      <c r="DBT17"/>
      <c r="DBU17"/>
      <c r="DBV17"/>
      <c r="DBW17"/>
      <c r="DBX17"/>
      <c r="DBY17"/>
      <c r="DBZ17"/>
      <c r="DCA17"/>
      <c r="DCB17"/>
      <c r="DCC17"/>
      <c r="DCD17"/>
      <c r="DCE17"/>
      <c r="DCF17"/>
      <c r="DCG17"/>
      <c r="DCH17"/>
      <c r="DCI17"/>
      <c r="DCJ17"/>
      <c r="DCK17"/>
      <c r="DCL17"/>
      <c r="DCM17"/>
      <c r="DCN17"/>
      <c r="DCO17"/>
      <c r="DCP17"/>
      <c r="DCQ17"/>
      <c r="DCR17"/>
      <c r="DCS17"/>
      <c r="DCT17"/>
      <c r="DCU17"/>
      <c r="DCV17"/>
      <c r="DCW17"/>
      <c r="DCX17"/>
      <c r="DCY17"/>
      <c r="DCZ17"/>
      <c r="DDA17"/>
      <c r="DDB17"/>
      <c r="DDC17"/>
      <c r="DDD17"/>
      <c r="DDE17"/>
      <c r="DDF17"/>
      <c r="DDG17"/>
      <c r="DDH17"/>
      <c r="DDI17"/>
      <c r="DDJ17"/>
      <c r="DDK17"/>
      <c r="DDL17"/>
      <c r="DDM17"/>
      <c r="DDN17"/>
      <c r="DDO17"/>
      <c r="DDP17"/>
      <c r="DDQ17"/>
      <c r="DDR17"/>
      <c r="DDS17"/>
      <c r="DDT17"/>
      <c r="DDU17"/>
      <c r="DDV17"/>
      <c r="DDW17"/>
      <c r="DDX17"/>
      <c r="DDY17"/>
      <c r="DDZ17"/>
      <c r="DEA17"/>
      <c r="DEB17"/>
      <c r="DEC17"/>
      <c r="DED17"/>
      <c r="DEE17"/>
      <c r="DEF17"/>
      <c r="DEG17"/>
      <c r="DEH17"/>
      <c r="DEI17"/>
      <c r="DEJ17"/>
      <c r="DEK17"/>
      <c r="DEL17"/>
      <c r="DEM17"/>
      <c r="DEN17"/>
      <c r="DEO17"/>
      <c r="DEP17"/>
      <c r="DEQ17"/>
      <c r="DER17"/>
      <c r="DES17"/>
      <c r="DET17"/>
      <c r="DEU17"/>
      <c r="DEV17"/>
      <c r="DEW17"/>
      <c r="DEX17"/>
      <c r="DEY17"/>
      <c r="DEZ17"/>
      <c r="DFA17"/>
      <c r="DFB17"/>
      <c r="DFC17"/>
      <c r="DFD17"/>
      <c r="DFE17"/>
      <c r="DFF17"/>
      <c r="DFG17"/>
      <c r="DFH17"/>
      <c r="DFI17"/>
      <c r="DFJ17"/>
      <c r="DFK17"/>
      <c r="DFL17"/>
      <c r="DFM17"/>
      <c r="DFN17"/>
      <c r="DFO17"/>
      <c r="DFP17"/>
      <c r="DFQ17"/>
      <c r="DFR17"/>
      <c r="DFS17"/>
      <c r="DFT17"/>
      <c r="DFU17"/>
      <c r="DFV17"/>
      <c r="DFW17"/>
      <c r="DFX17"/>
      <c r="DFY17"/>
      <c r="DFZ17"/>
      <c r="DGA17"/>
      <c r="DGB17"/>
      <c r="DGC17"/>
      <c r="DGD17"/>
      <c r="DGE17"/>
      <c r="DGF17"/>
      <c r="DGG17"/>
      <c r="DGH17"/>
      <c r="DGI17"/>
      <c r="DGJ17"/>
      <c r="DGK17"/>
      <c r="DGL17"/>
      <c r="DGM17"/>
      <c r="DGN17"/>
      <c r="DGO17"/>
      <c r="DGP17"/>
      <c r="DGQ17"/>
      <c r="DGR17"/>
      <c r="DGS17"/>
      <c r="DGT17"/>
      <c r="DGU17"/>
      <c r="DGV17"/>
      <c r="DGW17"/>
      <c r="DGX17"/>
      <c r="DGY17"/>
      <c r="DGZ17"/>
      <c r="DHA17"/>
      <c r="DHB17"/>
      <c r="DHC17"/>
      <c r="DHD17"/>
      <c r="DHE17"/>
      <c r="DHF17"/>
      <c r="DHG17"/>
      <c r="DHH17"/>
      <c r="DHI17"/>
      <c r="DHJ17"/>
      <c r="DHK17"/>
      <c r="DHL17"/>
      <c r="DHM17"/>
      <c r="DHN17"/>
      <c r="DHO17"/>
      <c r="DHP17"/>
      <c r="DHQ17"/>
      <c r="DHR17"/>
      <c r="DHS17"/>
      <c r="DHT17"/>
      <c r="DHU17"/>
      <c r="DHV17"/>
      <c r="DHW17"/>
      <c r="DHX17"/>
      <c r="DHY17"/>
      <c r="DHZ17"/>
      <c r="DIA17"/>
      <c r="DIB17"/>
      <c r="DIC17"/>
      <c r="DID17"/>
      <c r="DIE17"/>
      <c r="DIF17"/>
      <c r="DIG17"/>
      <c r="DIH17"/>
      <c r="DII17"/>
      <c r="DIJ17"/>
      <c r="DIK17"/>
      <c r="DIL17"/>
      <c r="DIM17"/>
      <c r="DIN17"/>
      <c r="DIO17"/>
      <c r="DIP17"/>
      <c r="DIQ17"/>
      <c r="DIR17"/>
      <c r="DIS17"/>
      <c r="DIT17"/>
      <c r="DIU17"/>
      <c r="DIV17"/>
      <c r="DIW17"/>
      <c r="DIX17"/>
      <c r="DIY17"/>
      <c r="DIZ17"/>
      <c r="DJA17"/>
      <c r="DJB17"/>
      <c r="DJC17"/>
      <c r="DJD17"/>
      <c r="DJE17"/>
      <c r="DJF17"/>
      <c r="DJG17"/>
      <c r="DJH17"/>
      <c r="DJI17"/>
      <c r="DJJ17"/>
      <c r="DJK17"/>
      <c r="DJL17"/>
      <c r="DJM17"/>
      <c r="DJN17"/>
      <c r="DJO17"/>
      <c r="DJP17"/>
      <c r="DJQ17"/>
      <c r="DJR17"/>
      <c r="DJS17"/>
      <c r="DJT17"/>
      <c r="DJU17"/>
      <c r="DJV17"/>
      <c r="DJW17"/>
      <c r="DJX17"/>
      <c r="DJY17"/>
      <c r="DJZ17"/>
      <c r="DKA17"/>
      <c r="DKB17"/>
      <c r="DKC17"/>
      <c r="DKD17"/>
      <c r="DKE17"/>
      <c r="DKF17"/>
      <c r="DKG17"/>
      <c r="DKH17"/>
      <c r="DKI17"/>
      <c r="DKJ17"/>
      <c r="DKK17"/>
      <c r="DKL17"/>
      <c r="DKM17"/>
      <c r="DKN17"/>
      <c r="DKO17"/>
      <c r="DKP17"/>
      <c r="DKQ17"/>
      <c r="DKR17"/>
      <c r="DKS17"/>
      <c r="DKT17"/>
      <c r="DKU17"/>
      <c r="DKV17"/>
      <c r="DKW17"/>
      <c r="DKX17"/>
      <c r="DKY17"/>
      <c r="DKZ17"/>
      <c r="DLA17"/>
      <c r="DLB17"/>
      <c r="DLC17"/>
      <c r="DLD17"/>
      <c r="DLE17"/>
      <c r="DLF17"/>
      <c r="DLG17"/>
      <c r="DLH17"/>
      <c r="DLI17"/>
      <c r="DLJ17"/>
      <c r="DLK17"/>
      <c r="DLL17"/>
      <c r="DLM17"/>
      <c r="DLN17"/>
      <c r="DLO17"/>
      <c r="DLP17"/>
      <c r="DLQ17"/>
      <c r="DLR17"/>
      <c r="DLS17"/>
      <c r="DLT17"/>
      <c r="DLU17"/>
      <c r="DLV17"/>
      <c r="DLW17"/>
      <c r="DLX17"/>
      <c r="DLY17"/>
      <c r="DLZ17"/>
      <c r="DMA17"/>
      <c r="DMB17"/>
      <c r="DMC17"/>
      <c r="DMD17"/>
      <c r="DME17"/>
      <c r="DMF17"/>
      <c r="DMG17"/>
      <c r="DMH17"/>
      <c r="DMI17"/>
      <c r="DMJ17"/>
      <c r="DMK17"/>
      <c r="DML17"/>
      <c r="DMM17"/>
      <c r="DMN17"/>
      <c r="DMO17"/>
      <c r="DMP17"/>
      <c r="DMQ17"/>
      <c r="DMR17"/>
      <c r="DMS17"/>
      <c r="DMT17"/>
      <c r="DMU17"/>
      <c r="DMV17"/>
      <c r="DMW17"/>
      <c r="DMX17"/>
      <c r="DMY17"/>
      <c r="DMZ17"/>
      <c r="DNA17"/>
      <c r="DNB17"/>
      <c r="DNC17"/>
      <c r="DND17"/>
      <c r="DNE17"/>
      <c r="DNF17"/>
      <c r="DNG17"/>
      <c r="DNH17"/>
      <c r="DNI17"/>
      <c r="DNJ17"/>
      <c r="DNK17"/>
      <c r="DNL17"/>
      <c r="DNM17"/>
      <c r="DNN17"/>
      <c r="DNO17"/>
      <c r="DNP17"/>
      <c r="DNQ17"/>
      <c r="DNR17"/>
      <c r="DNS17"/>
      <c r="DNT17"/>
      <c r="DNU17"/>
      <c r="DNV17"/>
      <c r="DNW17"/>
      <c r="DNX17"/>
      <c r="DNY17"/>
      <c r="DNZ17"/>
      <c r="DOA17"/>
      <c r="DOB17"/>
      <c r="DOC17"/>
      <c r="DOD17"/>
      <c r="DOE17"/>
      <c r="DOF17"/>
      <c r="DOG17"/>
      <c r="DOH17"/>
      <c r="DOI17"/>
      <c r="DOJ17"/>
      <c r="DOK17"/>
      <c r="DOL17"/>
      <c r="DOM17"/>
      <c r="DON17"/>
      <c r="DOO17"/>
      <c r="DOP17"/>
      <c r="DOQ17"/>
      <c r="DOR17"/>
      <c r="DOS17"/>
      <c r="DOT17"/>
      <c r="DOU17"/>
      <c r="DOV17"/>
      <c r="DOW17"/>
      <c r="DOX17"/>
      <c r="DOY17"/>
      <c r="DOZ17"/>
      <c r="DPA17"/>
      <c r="DPB17"/>
      <c r="DPC17"/>
      <c r="DPD17"/>
      <c r="DPE17"/>
      <c r="DPF17"/>
      <c r="DPG17"/>
      <c r="DPH17"/>
      <c r="DPI17"/>
      <c r="DPJ17"/>
      <c r="DPK17"/>
      <c r="DPL17"/>
      <c r="DPM17"/>
      <c r="DPN17"/>
      <c r="DPO17"/>
      <c r="DPP17"/>
      <c r="DPQ17"/>
      <c r="DPR17"/>
      <c r="DPS17"/>
      <c r="DPT17"/>
      <c r="DPU17"/>
      <c r="DPV17"/>
      <c r="DPW17"/>
      <c r="DPX17"/>
      <c r="DPY17"/>
      <c r="DPZ17"/>
      <c r="DQA17"/>
      <c r="DQB17"/>
      <c r="DQC17"/>
      <c r="DQD17"/>
      <c r="DQE17"/>
      <c r="DQF17"/>
      <c r="DQG17"/>
      <c r="DQH17"/>
      <c r="DQI17"/>
      <c r="DQJ17"/>
      <c r="DQK17"/>
      <c r="DQL17"/>
      <c r="DQM17"/>
      <c r="DQN17"/>
      <c r="DQO17"/>
      <c r="DQP17"/>
      <c r="DQQ17"/>
      <c r="DQR17"/>
      <c r="DQS17"/>
      <c r="DQT17"/>
      <c r="DQU17"/>
      <c r="DQV17"/>
      <c r="DQW17"/>
      <c r="DQX17"/>
      <c r="DQY17"/>
      <c r="DQZ17"/>
      <c r="DRA17"/>
      <c r="DRB17"/>
      <c r="DRC17"/>
      <c r="DRD17"/>
      <c r="DRE17"/>
      <c r="DRF17"/>
      <c r="DRG17"/>
      <c r="DRH17"/>
      <c r="DRI17"/>
      <c r="DRJ17"/>
      <c r="DRK17"/>
      <c r="DRL17"/>
      <c r="DRM17"/>
      <c r="DRN17"/>
      <c r="DRO17"/>
      <c r="DRP17"/>
      <c r="DRQ17"/>
      <c r="DRR17"/>
      <c r="DRS17"/>
      <c r="DRT17"/>
      <c r="DRU17"/>
      <c r="DRV17"/>
      <c r="DRW17"/>
      <c r="DRX17"/>
      <c r="DRY17"/>
      <c r="DRZ17"/>
      <c r="DSA17"/>
      <c r="DSB17"/>
      <c r="DSC17"/>
      <c r="DSD17"/>
      <c r="DSE17"/>
      <c r="DSF17"/>
      <c r="DSG17"/>
      <c r="DSH17"/>
      <c r="DSI17"/>
      <c r="DSJ17"/>
      <c r="DSK17"/>
      <c r="DSL17"/>
      <c r="DSM17"/>
      <c r="DSN17"/>
      <c r="DSO17"/>
      <c r="DSP17"/>
      <c r="DSQ17"/>
      <c r="DSR17"/>
      <c r="DSS17"/>
      <c r="DST17"/>
      <c r="DSU17"/>
      <c r="DSV17"/>
      <c r="DSW17"/>
      <c r="DSX17"/>
      <c r="DSY17"/>
      <c r="DSZ17"/>
      <c r="DTA17"/>
      <c r="DTB17"/>
      <c r="DTC17"/>
      <c r="DTD17"/>
      <c r="DTE17"/>
      <c r="DTF17"/>
      <c r="DTG17"/>
      <c r="DTH17"/>
      <c r="DTI17"/>
      <c r="DTJ17"/>
      <c r="DTK17"/>
      <c r="DTL17"/>
      <c r="DTM17"/>
      <c r="DTN17"/>
      <c r="DTO17"/>
      <c r="DTP17"/>
      <c r="DTQ17"/>
      <c r="DTR17"/>
      <c r="DTS17"/>
      <c r="DTT17"/>
      <c r="DTU17"/>
      <c r="DTV17"/>
      <c r="DTW17"/>
      <c r="DTX17"/>
      <c r="DTY17"/>
      <c r="DTZ17"/>
      <c r="DUA17"/>
      <c r="DUB17"/>
      <c r="DUC17"/>
      <c r="DUD17"/>
      <c r="DUE17"/>
      <c r="DUF17"/>
      <c r="DUG17"/>
      <c r="DUH17"/>
      <c r="DUI17"/>
      <c r="DUJ17"/>
      <c r="DUK17"/>
      <c r="DUL17"/>
      <c r="DUM17"/>
      <c r="DUN17"/>
      <c r="DUO17"/>
      <c r="DUP17"/>
      <c r="DUQ17"/>
      <c r="DUR17"/>
      <c r="DUS17"/>
      <c r="DUT17"/>
      <c r="DUU17"/>
      <c r="DUV17"/>
      <c r="DUW17"/>
      <c r="DUX17"/>
      <c r="DUY17"/>
      <c r="DUZ17"/>
      <c r="DVA17"/>
      <c r="DVB17"/>
      <c r="DVC17"/>
      <c r="DVD17"/>
      <c r="DVE17"/>
      <c r="DVF17"/>
      <c r="DVG17"/>
      <c r="DVH17"/>
      <c r="DVI17"/>
      <c r="DVJ17"/>
      <c r="DVK17"/>
      <c r="DVL17"/>
      <c r="DVM17"/>
      <c r="DVN17"/>
      <c r="DVO17"/>
      <c r="DVP17"/>
      <c r="DVQ17"/>
      <c r="DVR17"/>
      <c r="DVS17"/>
      <c r="DVT17"/>
      <c r="DVU17"/>
      <c r="DVV17"/>
      <c r="DVW17"/>
      <c r="DVX17"/>
      <c r="DVY17"/>
      <c r="DVZ17"/>
      <c r="DWA17"/>
      <c r="DWB17"/>
      <c r="DWC17"/>
      <c r="DWD17"/>
      <c r="DWE17"/>
      <c r="DWF17"/>
      <c r="DWG17"/>
      <c r="DWH17"/>
      <c r="DWI17"/>
      <c r="DWJ17"/>
      <c r="DWK17"/>
      <c r="DWL17"/>
      <c r="DWM17"/>
      <c r="DWN17"/>
      <c r="DWO17"/>
      <c r="DWP17"/>
      <c r="DWQ17"/>
      <c r="DWR17"/>
      <c r="DWS17"/>
      <c r="DWT17"/>
      <c r="DWU17"/>
      <c r="DWV17"/>
      <c r="DWW17"/>
      <c r="DWX17"/>
      <c r="DWY17"/>
      <c r="DWZ17"/>
      <c r="DXA17"/>
      <c r="DXB17"/>
      <c r="DXC17"/>
      <c r="DXD17"/>
      <c r="DXE17"/>
      <c r="DXF17"/>
      <c r="DXG17"/>
      <c r="DXH17"/>
      <c r="DXI17"/>
      <c r="DXJ17"/>
      <c r="DXK17"/>
      <c r="DXL17"/>
      <c r="DXM17"/>
      <c r="DXN17"/>
      <c r="DXO17"/>
      <c r="DXP17"/>
      <c r="DXQ17"/>
      <c r="DXR17"/>
      <c r="DXS17"/>
      <c r="DXT17"/>
      <c r="DXU17"/>
      <c r="DXV17"/>
      <c r="DXW17"/>
      <c r="DXX17"/>
      <c r="DXY17"/>
      <c r="DXZ17"/>
      <c r="DYA17"/>
      <c r="DYB17"/>
      <c r="DYC17"/>
      <c r="DYD17"/>
      <c r="DYE17"/>
      <c r="DYF17"/>
      <c r="DYG17"/>
      <c r="DYH17"/>
      <c r="DYI17"/>
      <c r="DYJ17"/>
      <c r="DYK17"/>
      <c r="DYL17"/>
      <c r="DYM17"/>
      <c r="DYN17"/>
      <c r="DYO17"/>
      <c r="DYP17"/>
      <c r="DYQ17"/>
      <c r="DYR17"/>
      <c r="DYS17"/>
      <c r="DYT17"/>
      <c r="DYU17"/>
      <c r="DYV17"/>
      <c r="DYW17"/>
      <c r="DYX17"/>
      <c r="DYY17"/>
      <c r="DYZ17"/>
      <c r="DZA17"/>
      <c r="DZB17"/>
      <c r="DZC17"/>
      <c r="DZD17"/>
      <c r="DZE17"/>
      <c r="DZF17"/>
      <c r="DZG17"/>
      <c r="DZH17"/>
      <c r="DZI17"/>
      <c r="DZJ17"/>
      <c r="DZK17"/>
      <c r="DZL17"/>
      <c r="DZM17"/>
      <c r="DZN17"/>
      <c r="DZO17"/>
      <c r="DZP17"/>
      <c r="DZQ17"/>
      <c r="DZR17"/>
      <c r="DZS17"/>
      <c r="DZT17"/>
      <c r="DZU17"/>
      <c r="DZV17"/>
      <c r="DZW17"/>
      <c r="DZX17"/>
      <c r="DZY17"/>
      <c r="DZZ17"/>
      <c r="EAA17"/>
      <c r="EAB17"/>
      <c r="EAC17"/>
      <c r="EAD17"/>
      <c r="EAE17"/>
      <c r="EAF17"/>
      <c r="EAG17"/>
      <c r="EAH17"/>
      <c r="EAI17"/>
      <c r="EAJ17"/>
      <c r="EAK17"/>
      <c r="EAL17"/>
      <c r="EAM17"/>
      <c r="EAN17"/>
      <c r="EAO17"/>
      <c r="EAP17"/>
      <c r="EAQ17"/>
      <c r="EAR17"/>
      <c r="EAS17"/>
      <c r="EAT17"/>
      <c r="EAU17"/>
      <c r="EAV17"/>
      <c r="EAW17"/>
      <c r="EAX17"/>
      <c r="EAY17"/>
      <c r="EAZ17"/>
      <c r="EBA17"/>
      <c r="EBB17"/>
      <c r="EBC17"/>
      <c r="EBD17"/>
      <c r="EBE17"/>
      <c r="EBF17"/>
      <c r="EBG17"/>
      <c r="EBH17"/>
      <c r="EBI17"/>
      <c r="EBJ17"/>
      <c r="EBK17"/>
      <c r="EBL17"/>
      <c r="EBM17"/>
      <c r="EBN17"/>
      <c r="EBO17"/>
      <c r="EBP17"/>
      <c r="EBQ17"/>
      <c r="EBR17"/>
      <c r="EBS17"/>
      <c r="EBT17"/>
      <c r="EBU17"/>
      <c r="EBV17"/>
      <c r="EBW17"/>
      <c r="EBX17"/>
      <c r="EBY17"/>
      <c r="EBZ17"/>
      <c r="ECA17"/>
      <c r="ECB17"/>
      <c r="ECC17"/>
      <c r="ECD17"/>
      <c r="ECE17"/>
      <c r="ECF17"/>
      <c r="ECG17"/>
      <c r="ECH17"/>
      <c r="ECI17"/>
      <c r="ECJ17"/>
      <c r="ECK17"/>
      <c r="ECL17"/>
      <c r="ECM17"/>
      <c r="ECN17"/>
      <c r="ECO17"/>
      <c r="ECP17"/>
      <c r="ECQ17"/>
      <c r="ECR17"/>
      <c r="ECS17"/>
      <c r="ECT17"/>
      <c r="ECU17"/>
      <c r="ECV17"/>
      <c r="ECW17"/>
      <c r="ECX17"/>
      <c r="ECY17"/>
      <c r="ECZ17"/>
      <c r="EDA17"/>
      <c r="EDB17"/>
      <c r="EDC17"/>
      <c r="EDD17"/>
      <c r="EDE17"/>
      <c r="EDF17"/>
      <c r="EDG17"/>
      <c r="EDH17"/>
      <c r="EDI17"/>
      <c r="EDJ17"/>
      <c r="EDK17"/>
      <c r="EDL17"/>
      <c r="EDM17"/>
      <c r="EDN17"/>
      <c r="EDO17"/>
      <c r="EDP17"/>
      <c r="EDQ17"/>
      <c r="EDR17"/>
      <c r="EDS17"/>
      <c r="EDT17"/>
      <c r="EDU17"/>
      <c r="EDV17"/>
      <c r="EDW17"/>
      <c r="EDX17"/>
      <c r="EDY17"/>
      <c r="EDZ17"/>
      <c r="EEA17"/>
      <c r="EEB17"/>
      <c r="EEC17"/>
      <c r="EED17"/>
      <c r="EEE17"/>
      <c r="EEF17"/>
      <c r="EEG17"/>
      <c r="EEH17"/>
      <c r="EEI17"/>
      <c r="EEJ17"/>
      <c r="EEK17"/>
      <c r="EEL17"/>
      <c r="EEM17"/>
      <c r="EEN17"/>
      <c r="EEO17"/>
      <c r="EEP17"/>
      <c r="EEQ17"/>
      <c r="EER17"/>
      <c r="EES17"/>
      <c r="EET17"/>
      <c r="EEU17"/>
      <c r="EEV17"/>
      <c r="EEW17"/>
      <c r="EEX17"/>
      <c r="EEY17"/>
      <c r="EEZ17"/>
      <c r="EFA17"/>
      <c r="EFB17"/>
      <c r="EFC17"/>
      <c r="EFD17"/>
      <c r="EFE17"/>
      <c r="EFF17"/>
      <c r="EFG17"/>
      <c r="EFH17"/>
      <c r="EFI17"/>
      <c r="EFJ17"/>
      <c r="EFK17"/>
      <c r="EFL17"/>
      <c r="EFM17"/>
      <c r="EFN17"/>
      <c r="EFO17"/>
      <c r="EFP17"/>
      <c r="EFQ17"/>
      <c r="EFR17"/>
      <c r="EFS17"/>
      <c r="EFT17"/>
      <c r="EFU17"/>
      <c r="EFV17"/>
      <c r="EFW17"/>
      <c r="EFX17"/>
      <c r="EFY17"/>
      <c r="EFZ17"/>
      <c r="EGA17"/>
      <c r="EGB17"/>
      <c r="EGC17"/>
      <c r="EGD17"/>
      <c r="EGE17"/>
      <c r="EGF17"/>
      <c r="EGG17"/>
      <c r="EGH17"/>
      <c r="EGI17"/>
      <c r="EGJ17"/>
      <c r="EGK17"/>
      <c r="EGL17"/>
      <c r="EGM17"/>
      <c r="EGN17"/>
      <c r="EGO17"/>
      <c r="EGP17"/>
      <c r="EGQ17"/>
      <c r="EGR17"/>
      <c r="EGS17"/>
      <c r="EGT17"/>
      <c r="EGU17"/>
      <c r="EGV17"/>
      <c r="EGW17"/>
      <c r="EGX17"/>
      <c r="EGY17"/>
      <c r="EGZ17"/>
      <c r="EHA17"/>
      <c r="EHB17"/>
      <c r="EHC17"/>
      <c r="EHD17"/>
      <c r="EHE17"/>
      <c r="EHF17"/>
      <c r="EHG17"/>
      <c r="EHH17"/>
      <c r="EHI17"/>
      <c r="EHJ17"/>
      <c r="EHK17"/>
      <c r="EHL17"/>
      <c r="EHM17"/>
      <c r="EHN17"/>
      <c r="EHO17"/>
      <c r="EHP17"/>
      <c r="EHQ17"/>
      <c r="EHR17"/>
      <c r="EHS17"/>
      <c r="EHT17"/>
      <c r="EHU17"/>
      <c r="EHV17"/>
      <c r="EHW17"/>
      <c r="EHX17"/>
      <c r="EHY17"/>
      <c r="EHZ17"/>
      <c r="EIA17"/>
      <c r="EIB17"/>
      <c r="EIC17"/>
      <c r="EID17"/>
      <c r="EIE17"/>
      <c r="EIF17"/>
      <c r="EIG17"/>
      <c r="EIH17"/>
      <c r="EII17"/>
      <c r="EIJ17"/>
      <c r="EIK17"/>
      <c r="EIL17"/>
      <c r="EIM17"/>
      <c r="EIN17"/>
      <c r="EIO17"/>
      <c r="EIP17"/>
      <c r="EIQ17"/>
      <c r="EIR17"/>
      <c r="EIS17"/>
      <c r="EIT17"/>
      <c r="EIU17"/>
      <c r="EIV17"/>
      <c r="EIW17"/>
      <c r="EIX17"/>
      <c r="EIY17"/>
      <c r="EIZ17"/>
      <c r="EJA17"/>
      <c r="EJB17"/>
      <c r="EJC17"/>
      <c r="EJD17"/>
      <c r="EJE17"/>
      <c r="EJF17"/>
      <c r="EJG17"/>
      <c r="EJH17"/>
      <c r="EJI17"/>
      <c r="EJJ17"/>
      <c r="EJK17"/>
      <c r="EJL17"/>
      <c r="EJM17"/>
      <c r="EJN17"/>
      <c r="EJO17"/>
      <c r="EJP17"/>
      <c r="EJQ17"/>
      <c r="EJR17"/>
      <c r="EJS17"/>
      <c r="EJT17"/>
      <c r="EJU17"/>
      <c r="EJV17"/>
      <c r="EJW17"/>
      <c r="EJX17"/>
      <c r="EJY17"/>
      <c r="EJZ17"/>
      <c r="EKA17"/>
      <c r="EKB17"/>
      <c r="EKC17"/>
      <c r="EKD17"/>
      <c r="EKE17"/>
      <c r="EKF17"/>
      <c r="EKG17"/>
      <c r="EKH17"/>
      <c r="EKI17"/>
      <c r="EKJ17"/>
      <c r="EKK17"/>
      <c r="EKL17"/>
      <c r="EKM17"/>
      <c r="EKN17"/>
      <c r="EKO17"/>
      <c r="EKP17"/>
      <c r="EKQ17"/>
      <c r="EKR17"/>
      <c r="EKS17"/>
      <c r="EKT17"/>
      <c r="EKU17"/>
      <c r="EKV17"/>
      <c r="EKW17"/>
      <c r="EKX17"/>
      <c r="EKY17"/>
      <c r="EKZ17"/>
      <c r="ELA17"/>
      <c r="ELB17"/>
      <c r="ELC17"/>
      <c r="ELD17"/>
      <c r="ELE17"/>
      <c r="ELF17"/>
      <c r="ELG17"/>
      <c r="ELH17"/>
      <c r="ELI17"/>
      <c r="ELJ17"/>
      <c r="ELK17"/>
      <c r="ELL17"/>
      <c r="ELM17"/>
      <c r="ELN17"/>
      <c r="ELO17"/>
      <c r="ELP17"/>
      <c r="ELQ17"/>
      <c r="ELR17"/>
      <c r="ELS17"/>
      <c r="ELT17"/>
      <c r="ELU17"/>
      <c r="ELV17"/>
      <c r="ELW17"/>
      <c r="ELX17"/>
      <c r="ELY17"/>
      <c r="ELZ17"/>
      <c r="EMA17"/>
      <c r="EMB17"/>
      <c r="EMC17"/>
      <c r="EMD17"/>
      <c r="EME17"/>
      <c r="EMF17"/>
      <c r="EMG17"/>
      <c r="EMH17"/>
      <c r="EMI17"/>
      <c r="EMJ17"/>
      <c r="EMK17"/>
      <c r="EML17"/>
      <c r="EMM17"/>
      <c r="EMN17"/>
      <c r="EMO17"/>
      <c r="EMP17"/>
      <c r="EMQ17"/>
      <c r="EMR17"/>
      <c r="EMS17"/>
      <c r="EMT17"/>
      <c r="EMU17"/>
      <c r="EMV17"/>
      <c r="EMW17"/>
      <c r="EMX17"/>
      <c r="EMY17"/>
      <c r="EMZ17"/>
      <c r="ENA17"/>
      <c r="ENB17"/>
      <c r="ENC17"/>
      <c r="END17"/>
      <c r="ENE17"/>
      <c r="ENF17"/>
      <c r="ENG17"/>
      <c r="ENH17"/>
      <c r="ENI17"/>
      <c r="ENJ17"/>
      <c r="ENK17"/>
      <c r="ENL17"/>
      <c r="ENM17"/>
      <c r="ENN17"/>
      <c r="ENO17"/>
      <c r="ENP17"/>
      <c r="ENQ17"/>
      <c r="ENR17"/>
      <c r="ENS17"/>
      <c r="ENT17"/>
      <c r="ENU17"/>
      <c r="ENV17"/>
      <c r="ENW17"/>
      <c r="ENX17"/>
      <c r="ENY17"/>
      <c r="ENZ17"/>
      <c r="EOA17"/>
      <c r="EOB17"/>
      <c r="EOC17"/>
      <c r="EOD17"/>
      <c r="EOE17"/>
      <c r="EOF17"/>
      <c r="EOG17"/>
      <c r="EOH17"/>
      <c r="EOI17"/>
      <c r="EOJ17"/>
      <c r="EOK17"/>
      <c r="EOL17"/>
      <c r="EOM17"/>
      <c r="EON17"/>
      <c r="EOO17"/>
      <c r="EOP17"/>
      <c r="EOQ17"/>
      <c r="EOR17"/>
      <c r="EOS17"/>
      <c r="EOT17"/>
      <c r="EOU17"/>
      <c r="EOV17"/>
      <c r="EOW17"/>
      <c r="EOX17"/>
      <c r="EOY17"/>
      <c r="EOZ17"/>
      <c r="EPA17"/>
      <c r="EPB17"/>
      <c r="EPC17"/>
      <c r="EPD17"/>
      <c r="EPE17"/>
      <c r="EPF17"/>
      <c r="EPG17"/>
      <c r="EPH17"/>
      <c r="EPI17"/>
      <c r="EPJ17"/>
      <c r="EPK17"/>
      <c r="EPL17"/>
      <c r="EPM17"/>
      <c r="EPN17"/>
      <c r="EPO17"/>
      <c r="EPP17"/>
      <c r="EPQ17"/>
      <c r="EPR17"/>
      <c r="EPS17"/>
      <c r="EPT17"/>
      <c r="EPU17"/>
      <c r="EPV17"/>
      <c r="EPW17"/>
      <c r="EPX17"/>
      <c r="EPY17"/>
      <c r="EPZ17"/>
      <c r="EQA17"/>
      <c r="EQB17"/>
      <c r="EQC17"/>
      <c r="EQD17"/>
      <c r="EQE17"/>
      <c r="EQF17"/>
      <c r="EQG17"/>
      <c r="EQH17"/>
      <c r="EQI17"/>
      <c r="EQJ17"/>
      <c r="EQK17"/>
      <c r="EQL17"/>
      <c r="EQM17"/>
      <c r="EQN17"/>
      <c r="EQO17"/>
      <c r="EQP17"/>
      <c r="EQQ17"/>
      <c r="EQR17"/>
      <c r="EQS17"/>
      <c r="EQT17"/>
      <c r="EQU17"/>
      <c r="EQV17"/>
      <c r="EQW17"/>
      <c r="EQX17"/>
      <c r="EQY17"/>
      <c r="EQZ17"/>
      <c r="ERA17"/>
      <c r="ERB17"/>
      <c r="ERC17"/>
      <c r="ERD17"/>
      <c r="ERE17"/>
      <c r="ERF17"/>
      <c r="ERG17"/>
      <c r="ERH17"/>
      <c r="ERI17"/>
      <c r="ERJ17"/>
      <c r="ERK17"/>
      <c r="ERL17"/>
      <c r="ERM17"/>
      <c r="ERN17"/>
      <c r="ERO17"/>
      <c r="ERP17"/>
      <c r="ERQ17"/>
      <c r="ERR17"/>
      <c r="ERS17"/>
      <c r="ERT17"/>
      <c r="ERU17"/>
      <c r="ERV17"/>
      <c r="ERW17"/>
      <c r="ERX17"/>
      <c r="ERY17"/>
      <c r="ERZ17"/>
      <c r="ESA17"/>
      <c r="ESB17"/>
      <c r="ESC17"/>
      <c r="ESD17"/>
      <c r="ESE17"/>
      <c r="ESF17"/>
      <c r="ESG17"/>
      <c r="ESH17"/>
      <c r="ESI17"/>
      <c r="ESJ17"/>
      <c r="ESK17"/>
      <c r="ESL17"/>
      <c r="ESM17"/>
      <c r="ESN17"/>
      <c r="ESO17"/>
      <c r="ESP17"/>
      <c r="ESQ17"/>
      <c r="ESR17"/>
      <c r="ESS17"/>
      <c r="EST17"/>
      <c r="ESU17"/>
      <c r="ESV17"/>
      <c r="ESW17"/>
      <c r="ESX17"/>
      <c r="ESY17"/>
      <c r="ESZ17"/>
      <c r="ETA17"/>
      <c r="ETB17"/>
      <c r="ETC17"/>
      <c r="ETD17"/>
      <c r="ETE17"/>
      <c r="ETF17"/>
      <c r="ETG17"/>
      <c r="ETH17"/>
      <c r="ETI17"/>
      <c r="ETJ17"/>
      <c r="ETK17"/>
      <c r="ETL17"/>
      <c r="ETM17"/>
      <c r="ETN17"/>
      <c r="ETO17"/>
      <c r="ETP17"/>
      <c r="ETQ17"/>
      <c r="ETR17"/>
      <c r="ETS17"/>
      <c r="ETT17"/>
      <c r="ETU17"/>
      <c r="ETV17"/>
      <c r="ETW17"/>
      <c r="ETX17"/>
      <c r="ETY17"/>
      <c r="ETZ17"/>
      <c r="EUA17"/>
      <c r="EUB17"/>
      <c r="EUC17"/>
      <c r="EUD17"/>
      <c r="EUE17"/>
      <c r="EUF17"/>
      <c r="EUG17"/>
      <c r="EUH17"/>
      <c r="EUI17"/>
      <c r="EUJ17"/>
      <c r="EUK17"/>
      <c r="EUL17"/>
      <c r="EUM17"/>
      <c r="EUN17"/>
      <c r="EUO17"/>
      <c r="EUP17"/>
      <c r="EUQ17"/>
      <c r="EUR17"/>
      <c r="EUS17"/>
      <c r="EUT17"/>
      <c r="EUU17"/>
      <c r="EUV17"/>
      <c r="EUW17"/>
      <c r="EUX17"/>
      <c r="EUY17"/>
      <c r="EUZ17"/>
      <c r="EVA17"/>
      <c r="EVB17"/>
      <c r="EVC17"/>
      <c r="EVD17"/>
      <c r="EVE17"/>
      <c r="EVF17"/>
      <c r="EVG17"/>
      <c r="EVH17"/>
      <c r="EVI17"/>
      <c r="EVJ17"/>
      <c r="EVK17"/>
      <c r="EVL17"/>
      <c r="EVM17"/>
      <c r="EVN17"/>
      <c r="EVO17"/>
      <c r="EVP17"/>
      <c r="EVQ17"/>
      <c r="EVR17"/>
      <c r="EVS17"/>
      <c r="EVT17"/>
      <c r="EVU17"/>
      <c r="EVV17"/>
      <c r="EVW17"/>
      <c r="EVX17"/>
      <c r="EVY17"/>
      <c r="EVZ17"/>
      <c r="EWA17"/>
      <c r="EWB17"/>
      <c r="EWC17"/>
      <c r="EWD17"/>
      <c r="EWE17"/>
      <c r="EWF17"/>
      <c r="EWG17"/>
      <c r="EWH17"/>
      <c r="EWI17"/>
      <c r="EWJ17"/>
      <c r="EWK17"/>
      <c r="EWL17"/>
      <c r="EWM17"/>
      <c r="EWN17"/>
      <c r="EWO17"/>
      <c r="EWP17"/>
      <c r="EWQ17"/>
      <c r="EWR17"/>
      <c r="EWS17"/>
      <c r="EWT17"/>
      <c r="EWU17"/>
      <c r="EWV17"/>
      <c r="EWW17"/>
      <c r="EWX17"/>
      <c r="EWY17"/>
      <c r="EWZ17"/>
      <c r="EXA17"/>
      <c r="EXB17"/>
      <c r="EXC17"/>
      <c r="EXD17"/>
      <c r="EXE17"/>
      <c r="EXF17"/>
      <c r="EXG17"/>
      <c r="EXH17"/>
      <c r="EXI17"/>
      <c r="EXJ17"/>
      <c r="EXK17"/>
      <c r="EXL17"/>
      <c r="EXM17"/>
      <c r="EXN17"/>
      <c r="EXO17"/>
      <c r="EXP17"/>
      <c r="EXQ17"/>
      <c r="EXR17"/>
      <c r="EXS17"/>
      <c r="EXT17"/>
      <c r="EXU17"/>
      <c r="EXV17"/>
      <c r="EXW17"/>
      <c r="EXX17"/>
      <c r="EXY17"/>
      <c r="EXZ17"/>
      <c r="EYA17"/>
      <c r="EYB17"/>
      <c r="EYC17"/>
      <c r="EYD17"/>
      <c r="EYE17"/>
      <c r="EYF17"/>
      <c r="EYG17"/>
      <c r="EYH17"/>
      <c r="EYI17"/>
      <c r="EYJ17"/>
      <c r="EYK17"/>
      <c r="EYL17"/>
      <c r="EYM17"/>
      <c r="EYN17"/>
      <c r="EYO17"/>
      <c r="EYP17"/>
      <c r="EYQ17"/>
      <c r="EYR17"/>
      <c r="EYS17"/>
      <c r="EYT17"/>
      <c r="EYU17"/>
      <c r="EYV17"/>
      <c r="EYW17"/>
      <c r="EYX17"/>
      <c r="EYY17"/>
      <c r="EYZ17"/>
      <c r="EZA17"/>
      <c r="EZB17"/>
      <c r="EZC17"/>
      <c r="EZD17"/>
      <c r="EZE17"/>
      <c r="EZF17"/>
      <c r="EZG17"/>
      <c r="EZH17"/>
      <c r="EZI17"/>
      <c r="EZJ17"/>
      <c r="EZK17"/>
      <c r="EZL17"/>
      <c r="EZM17"/>
      <c r="EZN17"/>
      <c r="EZO17"/>
      <c r="EZP17"/>
      <c r="EZQ17"/>
      <c r="EZR17"/>
      <c r="EZS17"/>
      <c r="EZT17"/>
      <c r="EZU17"/>
      <c r="EZV17"/>
      <c r="EZW17"/>
      <c r="EZX17"/>
      <c r="EZY17"/>
      <c r="EZZ17"/>
      <c r="FAA17"/>
      <c r="FAB17"/>
      <c r="FAC17"/>
      <c r="FAD17"/>
      <c r="FAE17"/>
      <c r="FAF17"/>
      <c r="FAG17"/>
      <c r="FAH17"/>
      <c r="FAI17"/>
      <c r="FAJ17"/>
      <c r="FAK17"/>
      <c r="FAL17"/>
      <c r="FAM17"/>
      <c r="FAN17"/>
      <c r="FAO17"/>
      <c r="FAP17"/>
      <c r="FAQ17"/>
      <c r="FAR17"/>
      <c r="FAS17"/>
      <c r="FAT17"/>
      <c r="FAU17"/>
      <c r="FAV17"/>
      <c r="FAW17"/>
      <c r="FAX17"/>
      <c r="FAY17"/>
      <c r="FAZ17"/>
      <c r="FBA17"/>
      <c r="FBB17"/>
      <c r="FBC17"/>
      <c r="FBD17"/>
      <c r="FBE17"/>
      <c r="FBF17"/>
      <c r="FBG17"/>
      <c r="FBH17"/>
      <c r="FBI17"/>
      <c r="FBJ17"/>
      <c r="FBK17"/>
      <c r="FBL17"/>
      <c r="FBM17"/>
      <c r="FBN17"/>
      <c r="FBO17"/>
      <c r="FBP17"/>
      <c r="FBQ17"/>
      <c r="FBR17"/>
      <c r="FBS17"/>
      <c r="FBT17"/>
      <c r="FBU17"/>
      <c r="FBV17"/>
      <c r="FBW17"/>
      <c r="FBX17"/>
      <c r="FBY17"/>
      <c r="FBZ17"/>
      <c r="FCA17"/>
      <c r="FCB17"/>
      <c r="FCC17"/>
      <c r="FCD17"/>
      <c r="FCE17"/>
      <c r="FCF17"/>
      <c r="FCG17"/>
      <c r="FCH17"/>
      <c r="FCI17"/>
      <c r="FCJ17"/>
      <c r="FCK17"/>
      <c r="FCL17"/>
      <c r="FCM17"/>
      <c r="FCN17"/>
      <c r="FCO17"/>
      <c r="FCP17"/>
      <c r="FCQ17"/>
      <c r="FCR17"/>
      <c r="FCS17"/>
      <c r="FCT17"/>
      <c r="FCU17"/>
      <c r="FCV17"/>
      <c r="FCW17"/>
      <c r="FCX17"/>
      <c r="FCY17"/>
      <c r="FCZ17"/>
      <c r="FDA17"/>
      <c r="FDB17"/>
      <c r="FDC17"/>
      <c r="FDD17"/>
      <c r="FDE17"/>
      <c r="FDF17"/>
      <c r="FDG17"/>
      <c r="FDH17"/>
      <c r="FDI17"/>
      <c r="FDJ17"/>
      <c r="FDK17"/>
      <c r="FDL17"/>
      <c r="FDM17"/>
      <c r="FDN17"/>
      <c r="FDO17"/>
      <c r="FDP17"/>
      <c r="FDQ17"/>
      <c r="FDR17"/>
      <c r="FDS17"/>
      <c r="FDT17"/>
      <c r="FDU17"/>
      <c r="FDV17"/>
      <c r="FDW17"/>
      <c r="FDX17"/>
      <c r="FDY17"/>
      <c r="FDZ17"/>
      <c r="FEA17"/>
      <c r="FEB17"/>
      <c r="FEC17"/>
      <c r="FED17"/>
      <c r="FEE17"/>
      <c r="FEF17"/>
      <c r="FEG17"/>
      <c r="FEH17"/>
      <c r="FEI17"/>
      <c r="FEJ17"/>
      <c r="FEK17"/>
      <c r="FEL17"/>
      <c r="FEM17"/>
      <c r="FEN17"/>
      <c r="FEO17"/>
      <c r="FEP17"/>
      <c r="FEQ17"/>
      <c r="FER17"/>
      <c r="FES17"/>
      <c r="FET17"/>
      <c r="FEU17"/>
      <c r="FEV17"/>
      <c r="FEW17"/>
      <c r="FEX17"/>
      <c r="FEY17"/>
      <c r="FEZ17"/>
      <c r="FFA17"/>
      <c r="FFB17"/>
      <c r="FFC17"/>
      <c r="FFD17"/>
      <c r="FFE17"/>
      <c r="FFF17"/>
      <c r="FFG17"/>
      <c r="FFH17"/>
      <c r="FFI17"/>
      <c r="FFJ17"/>
      <c r="FFK17"/>
      <c r="FFL17"/>
      <c r="FFM17"/>
      <c r="FFN17"/>
      <c r="FFO17"/>
      <c r="FFP17"/>
      <c r="FFQ17"/>
      <c r="FFR17"/>
      <c r="FFS17"/>
      <c r="FFT17"/>
      <c r="FFU17"/>
      <c r="FFV17"/>
      <c r="FFW17"/>
      <c r="FFX17"/>
      <c r="FFY17"/>
      <c r="FFZ17"/>
      <c r="FGA17"/>
      <c r="FGB17"/>
      <c r="FGC17"/>
      <c r="FGD17"/>
      <c r="FGE17"/>
      <c r="FGF17"/>
      <c r="FGG17"/>
      <c r="FGH17"/>
      <c r="FGI17"/>
      <c r="FGJ17"/>
      <c r="FGK17"/>
      <c r="FGL17"/>
      <c r="FGM17"/>
      <c r="FGN17"/>
      <c r="FGO17"/>
      <c r="FGP17"/>
      <c r="FGQ17"/>
      <c r="FGR17"/>
      <c r="FGS17"/>
      <c r="FGT17"/>
      <c r="FGU17"/>
      <c r="FGV17"/>
      <c r="FGW17"/>
      <c r="FGX17"/>
      <c r="FGY17"/>
      <c r="FGZ17"/>
      <c r="FHA17"/>
      <c r="FHB17"/>
      <c r="FHC17"/>
      <c r="FHD17"/>
      <c r="FHE17"/>
      <c r="FHF17"/>
      <c r="FHG17"/>
      <c r="FHH17"/>
      <c r="FHI17"/>
      <c r="FHJ17"/>
      <c r="FHK17"/>
      <c r="FHL17"/>
      <c r="FHM17"/>
      <c r="FHN17"/>
      <c r="FHO17"/>
      <c r="FHP17"/>
      <c r="FHQ17"/>
      <c r="FHR17"/>
      <c r="FHS17"/>
      <c r="FHT17"/>
      <c r="FHU17"/>
      <c r="FHV17"/>
      <c r="FHW17"/>
      <c r="FHX17"/>
      <c r="FHY17"/>
      <c r="FHZ17"/>
      <c r="FIA17"/>
      <c r="FIB17"/>
      <c r="FIC17"/>
      <c r="FID17"/>
      <c r="FIE17"/>
      <c r="FIF17"/>
      <c r="FIG17"/>
      <c r="FIH17"/>
      <c r="FII17"/>
      <c r="FIJ17"/>
      <c r="FIK17"/>
      <c r="FIL17"/>
      <c r="FIM17"/>
      <c r="FIN17"/>
      <c r="FIO17"/>
      <c r="FIP17"/>
      <c r="FIQ17"/>
      <c r="FIR17"/>
      <c r="FIS17"/>
      <c r="FIT17"/>
      <c r="FIU17"/>
      <c r="FIV17"/>
      <c r="FIW17"/>
      <c r="FIX17"/>
      <c r="FIY17"/>
      <c r="FIZ17"/>
      <c r="FJA17"/>
      <c r="FJB17"/>
      <c r="FJC17"/>
      <c r="FJD17"/>
      <c r="FJE17"/>
      <c r="FJF17"/>
      <c r="FJG17"/>
      <c r="FJH17"/>
      <c r="FJI17"/>
      <c r="FJJ17"/>
      <c r="FJK17"/>
      <c r="FJL17"/>
      <c r="FJM17"/>
      <c r="FJN17"/>
      <c r="FJO17"/>
      <c r="FJP17"/>
      <c r="FJQ17"/>
      <c r="FJR17"/>
      <c r="FJS17"/>
      <c r="FJT17"/>
      <c r="FJU17"/>
      <c r="FJV17"/>
      <c r="FJW17"/>
      <c r="FJX17"/>
      <c r="FJY17"/>
      <c r="FJZ17"/>
      <c r="FKA17"/>
      <c r="FKB17"/>
      <c r="FKC17"/>
      <c r="FKD17"/>
      <c r="FKE17"/>
      <c r="FKF17"/>
      <c r="FKG17"/>
      <c r="FKH17"/>
      <c r="FKI17"/>
      <c r="FKJ17"/>
      <c r="FKK17"/>
      <c r="FKL17"/>
      <c r="FKM17"/>
      <c r="FKN17"/>
      <c r="FKO17"/>
      <c r="FKP17"/>
      <c r="FKQ17"/>
      <c r="FKR17"/>
      <c r="FKS17"/>
      <c r="FKT17"/>
      <c r="FKU17"/>
      <c r="FKV17"/>
      <c r="FKW17"/>
      <c r="FKX17"/>
      <c r="FKY17"/>
      <c r="FKZ17"/>
      <c r="FLA17"/>
      <c r="FLB17"/>
      <c r="FLC17"/>
      <c r="FLD17"/>
      <c r="FLE17"/>
      <c r="FLF17"/>
      <c r="FLG17"/>
      <c r="FLH17"/>
      <c r="FLI17"/>
      <c r="FLJ17"/>
      <c r="FLK17"/>
      <c r="FLL17"/>
      <c r="FLM17"/>
      <c r="FLN17"/>
      <c r="FLO17"/>
      <c r="FLP17"/>
      <c r="FLQ17"/>
      <c r="FLR17"/>
      <c r="FLS17"/>
      <c r="FLT17"/>
      <c r="FLU17"/>
      <c r="FLV17"/>
      <c r="FLW17"/>
      <c r="FLX17"/>
      <c r="FLY17"/>
      <c r="FLZ17"/>
      <c r="FMA17"/>
      <c r="FMB17"/>
      <c r="FMC17"/>
      <c r="FMD17"/>
      <c r="FME17"/>
      <c r="FMF17"/>
      <c r="FMG17"/>
      <c r="FMH17"/>
      <c r="FMI17"/>
      <c r="FMJ17"/>
      <c r="FMK17"/>
      <c r="FML17"/>
      <c r="FMM17"/>
      <c r="FMN17"/>
      <c r="FMO17"/>
      <c r="FMP17"/>
      <c r="FMQ17"/>
      <c r="FMR17"/>
      <c r="FMS17"/>
      <c r="FMT17"/>
      <c r="FMU17"/>
      <c r="FMV17"/>
      <c r="FMW17"/>
      <c r="FMX17"/>
      <c r="FMY17"/>
      <c r="FMZ17"/>
      <c r="FNA17"/>
      <c r="FNB17"/>
      <c r="FNC17"/>
      <c r="FND17"/>
      <c r="FNE17"/>
      <c r="FNF17"/>
      <c r="FNG17"/>
      <c r="FNH17"/>
      <c r="FNI17"/>
      <c r="FNJ17"/>
      <c r="FNK17"/>
      <c r="FNL17"/>
      <c r="FNM17"/>
      <c r="FNN17"/>
      <c r="FNO17"/>
      <c r="FNP17"/>
      <c r="FNQ17"/>
      <c r="FNR17"/>
      <c r="FNS17"/>
      <c r="FNT17"/>
      <c r="FNU17"/>
      <c r="FNV17"/>
      <c r="FNW17"/>
      <c r="FNX17"/>
      <c r="FNY17"/>
      <c r="FNZ17"/>
      <c r="FOA17"/>
      <c r="FOB17"/>
      <c r="FOC17"/>
      <c r="FOD17"/>
      <c r="FOE17"/>
      <c r="FOF17"/>
      <c r="FOG17"/>
      <c r="FOH17"/>
      <c r="FOI17"/>
      <c r="FOJ17"/>
      <c r="FOK17"/>
      <c r="FOL17"/>
      <c r="FOM17"/>
      <c r="FON17"/>
      <c r="FOO17"/>
      <c r="FOP17"/>
      <c r="FOQ17"/>
      <c r="FOR17"/>
      <c r="FOS17"/>
      <c r="FOT17"/>
      <c r="FOU17"/>
      <c r="FOV17"/>
      <c r="FOW17"/>
      <c r="FOX17"/>
      <c r="FOY17"/>
      <c r="FOZ17"/>
      <c r="FPA17"/>
      <c r="FPB17"/>
      <c r="FPC17"/>
      <c r="FPD17"/>
      <c r="FPE17"/>
      <c r="FPF17"/>
      <c r="FPG17"/>
      <c r="FPH17"/>
      <c r="FPI17"/>
      <c r="FPJ17"/>
      <c r="FPK17"/>
      <c r="FPL17"/>
      <c r="FPM17"/>
      <c r="FPN17"/>
      <c r="FPO17"/>
      <c r="FPP17"/>
      <c r="FPQ17"/>
      <c r="FPR17"/>
      <c r="FPS17"/>
      <c r="FPT17"/>
      <c r="FPU17"/>
      <c r="FPV17"/>
      <c r="FPW17"/>
      <c r="FPX17"/>
      <c r="FPY17"/>
      <c r="FPZ17"/>
      <c r="FQA17"/>
      <c r="FQB17"/>
      <c r="FQC17"/>
      <c r="FQD17"/>
      <c r="FQE17"/>
      <c r="FQF17"/>
      <c r="FQG17"/>
      <c r="FQH17"/>
      <c r="FQI17"/>
      <c r="FQJ17"/>
      <c r="FQK17"/>
      <c r="FQL17"/>
      <c r="FQM17"/>
      <c r="FQN17"/>
      <c r="FQO17"/>
      <c r="FQP17"/>
      <c r="FQQ17"/>
      <c r="FQR17"/>
      <c r="FQS17"/>
      <c r="FQT17"/>
      <c r="FQU17"/>
      <c r="FQV17"/>
      <c r="FQW17"/>
      <c r="FQX17"/>
      <c r="FQY17"/>
      <c r="FQZ17"/>
      <c r="FRA17"/>
      <c r="FRB17"/>
      <c r="FRC17"/>
      <c r="FRD17"/>
      <c r="FRE17"/>
      <c r="FRF17"/>
      <c r="FRG17"/>
      <c r="FRH17"/>
      <c r="FRI17"/>
      <c r="FRJ17"/>
      <c r="FRK17"/>
      <c r="FRL17"/>
      <c r="FRM17"/>
      <c r="FRN17"/>
      <c r="FRO17"/>
      <c r="FRP17"/>
      <c r="FRQ17"/>
      <c r="FRR17"/>
      <c r="FRS17"/>
      <c r="FRT17"/>
      <c r="FRU17"/>
      <c r="FRV17"/>
      <c r="FRW17"/>
      <c r="FRX17"/>
      <c r="FRY17"/>
      <c r="FRZ17"/>
      <c r="FSA17"/>
      <c r="FSB17"/>
      <c r="FSC17"/>
      <c r="FSD17"/>
      <c r="FSE17"/>
      <c r="FSF17"/>
      <c r="FSG17"/>
      <c r="FSH17"/>
      <c r="FSI17"/>
      <c r="FSJ17"/>
      <c r="FSK17"/>
      <c r="FSL17"/>
      <c r="FSM17"/>
      <c r="FSN17"/>
      <c r="FSO17"/>
      <c r="FSP17"/>
      <c r="FSQ17"/>
      <c r="FSR17"/>
      <c r="FSS17"/>
      <c r="FST17"/>
      <c r="FSU17"/>
      <c r="FSV17"/>
      <c r="FSW17"/>
      <c r="FSX17"/>
      <c r="FSY17"/>
      <c r="FSZ17"/>
      <c r="FTA17"/>
      <c r="FTB17"/>
      <c r="FTC17"/>
      <c r="FTD17"/>
      <c r="FTE17"/>
      <c r="FTF17"/>
      <c r="FTG17"/>
      <c r="FTH17"/>
      <c r="FTI17"/>
      <c r="FTJ17"/>
      <c r="FTK17"/>
      <c r="FTL17"/>
      <c r="FTM17"/>
      <c r="FTN17"/>
      <c r="FTO17"/>
      <c r="FTP17"/>
      <c r="FTQ17"/>
      <c r="FTR17"/>
      <c r="FTS17"/>
      <c r="FTT17"/>
      <c r="FTU17"/>
      <c r="FTV17"/>
      <c r="FTW17"/>
      <c r="FTX17"/>
      <c r="FTY17"/>
      <c r="FTZ17"/>
      <c r="FUA17"/>
      <c r="FUB17"/>
      <c r="FUC17"/>
      <c r="FUD17"/>
      <c r="FUE17"/>
      <c r="FUF17"/>
      <c r="FUG17"/>
      <c r="FUH17"/>
      <c r="FUI17"/>
      <c r="FUJ17"/>
      <c r="FUK17"/>
      <c r="FUL17"/>
      <c r="FUM17"/>
      <c r="FUN17"/>
      <c r="FUO17"/>
      <c r="FUP17"/>
      <c r="FUQ17"/>
      <c r="FUR17"/>
      <c r="FUS17"/>
      <c r="FUT17"/>
      <c r="FUU17"/>
      <c r="FUV17"/>
      <c r="FUW17"/>
      <c r="FUX17"/>
      <c r="FUY17"/>
      <c r="FUZ17"/>
      <c r="FVA17"/>
      <c r="FVB17"/>
      <c r="FVC17"/>
      <c r="FVD17"/>
      <c r="FVE17"/>
      <c r="FVF17"/>
      <c r="FVG17"/>
      <c r="FVH17"/>
      <c r="FVI17"/>
      <c r="FVJ17"/>
      <c r="FVK17"/>
      <c r="FVL17"/>
      <c r="FVM17"/>
      <c r="FVN17"/>
      <c r="FVO17"/>
      <c r="FVP17"/>
      <c r="FVQ17"/>
      <c r="FVR17"/>
      <c r="FVS17"/>
      <c r="FVT17"/>
      <c r="FVU17"/>
      <c r="FVV17"/>
      <c r="FVW17"/>
      <c r="FVX17"/>
      <c r="FVY17"/>
      <c r="FVZ17"/>
      <c r="FWA17"/>
      <c r="FWB17"/>
      <c r="FWC17"/>
      <c r="FWD17"/>
      <c r="FWE17"/>
      <c r="FWF17"/>
      <c r="FWG17"/>
      <c r="FWH17"/>
      <c r="FWI17"/>
      <c r="FWJ17"/>
      <c r="FWK17"/>
      <c r="FWL17"/>
      <c r="FWM17"/>
      <c r="FWN17"/>
      <c r="FWO17"/>
      <c r="FWP17"/>
      <c r="FWQ17"/>
      <c r="FWR17"/>
      <c r="FWS17"/>
      <c r="FWT17"/>
      <c r="FWU17"/>
      <c r="FWV17"/>
      <c r="FWW17"/>
      <c r="FWX17"/>
      <c r="FWY17"/>
      <c r="FWZ17"/>
      <c r="FXA17"/>
      <c r="FXB17"/>
      <c r="FXC17"/>
      <c r="FXD17"/>
      <c r="FXE17"/>
      <c r="FXF17"/>
      <c r="FXG17"/>
      <c r="FXH17"/>
      <c r="FXI17"/>
      <c r="FXJ17"/>
      <c r="FXK17"/>
      <c r="FXL17"/>
      <c r="FXM17"/>
      <c r="FXN17"/>
      <c r="FXO17"/>
      <c r="FXP17"/>
      <c r="FXQ17"/>
      <c r="FXR17"/>
      <c r="FXS17"/>
      <c r="FXT17"/>
      <c r="FXU17"/>
      <c r="FXV17"/>
      <c r="FXW17"/>
      <c r="FXX17"/>
      <c r="FXY17"/>
      <c r="FXZ17"/>
      <c r="FYA17"/>
      <c r="FYB17"/>
      <c r="FYC17"/>
      <c r="FYD17"/>
      <c r="FYE17"/>
      <c r="FYF17"/>
      <c r="FYG17"/>
      <c r="FYH17"/>
      <c r="FYI17"/>
      <c r="FYJ17"/>
      <c r="FYK17"/>
      <c r="FYL17"/>
      <c r="FYM17"/>
      <c r="FYN17"/>
      <c r="FYO17"/>
      <c r="FYP17"/>
      <c r="FYQ17"/>
      <c r="FYR17"/>
      <c r="FYS17"/>
      <c r="FYT17"/>
      <c r="FYU17"/>
      <c r="FYV17"/>
      <c r="FYW17"/>
      <c r="FYX17"/>
      <c r="FYY17"/>
      <c r="FYZ17"/>
      <c r="FZA17"/>
      <c r="FZB17"/>
      <c r="FZC17"/>
      <c r="FZD17"/>
      <c r="FZE17"/>
      <c r="FZF17"/>
      <c r="FZG17"/>
      <c r="FZH17"/>
      <c r="FZI17"/>
      <c r="FZJ17"/>
      <c r="FZK17"/>
      <c r="FZL17"/>
      <c r="FZM17"/>
      <c r="FZN17"/>
      <c r="FZO17"/>
      <c r="FZP17"/>
      <c r="FZQ17"/>
      <c r="FZR17"/>
      <c r="FZS17"/>
      <c r="FZT17"/>
      <c r="FZU17"/>
      <c r="FZV17"/>
      <c r="FZW17"/>
      <c r="FZX17"/>
      <c r="FZY17"/>
      <c r="FZZ17"/>
      <c r="GAA17"/>
      <c r="GAB17"/>
      <c r="GAC17"/>
      <c r="GAD17"/>
      <c r="GAE17"/>
      <c r="GAF17"/>
      <c r="GAG17"/>
      <c r="GAH17"/>
      <c r="GAI17"/>
      <c r="GAJ17"/>
      <c r="GAK17"/>
      <c r="GAL17"/>
      <c r="GAM17"/>
      <c r="GAN17"/>
      <c r="GAO17"/>
      <c r="GAP17"/>
      <c r="GAQ17"/>
      <c r="GAR17"/>
      <c r="GAS17"/>
      <c r="GAT17"/>
      <c r="GAU17"/>
      <c r="GAV17"/>
      <c r="GAW17"/>
      <c r="GAX17"/>
      <c r="GAY17"/>
      <c r="GAZ17"/>
      <c r="GBA17"/>
      <c r="GBB17"/>
      <c r="GBC17"/>
      <c r="GBD17"/>
      <c r="GBE17"/>
      <c r="GBF17"/>
      <c r="GBG17"/>
      <c r="GBH17"/>
      <c r="GBI17"/>
      <c r="GBJ17"/>
      <c r="GBK17"/>
      <c r="GBL17"/>
      <c r="GBM17"/>
      <c r="GBN17"/>
      <c r="GBO17"/>
      <c r="GBP17"/>
      <c r="GBQ17"/>
      <c r="GBR17"/>
      <c r="GBS17"/>
      <c r="GBT17"/>
      <c r="GBU17"/>
      <c r="GBV17"/>
      <c r="GBW17"/>
      <c r="GBX17"/>
      <c r="GBY17"/>
      <c r="GBZ17"/>
      <c r="GCA17"/>
      <c r="GCB17"/>
      <c r="GCC17"/>
      <c r="GCD17"/>
      <c r="GCE17"/>
      <c r="GCF17"/>
      <c r="GCG17"/>
      <c r="GCH17"/>
      <c r="GCI17"/>
      <c r="GCJ17"/>
      <c r="GCK17"/>
      <c r="GCL17"/>
      <c r="GCM17"/>
      <c r="GCN17"/>
      <c r="GCO17"/>
      <c r="GCP17"/>
      <c r="GCQ17"/>
      <c r="GCR17"/>
      <c r="GCS17"/>
      <c r="GCT17"/>
      <c r="GCU17"/>
      <c r="GCV17"/>
      <c r="GCW17"/>
      <c r="GCX17"/>
      <c r="GCY17"/>
      <c r="GCZ17"/>
      <c r="GDA17"/>
      <c r="GDB17"/>
      <c r="GDC17"/>
      <c r="GDD17"/>
      <c r="GDE17"/>
      <c r="GDF17"/>
      <c r="GDG17"/>
      <c r="GDH17"/>
      <c r="GDI17"/>
      <c r="GDJ17"/>
      <c r="GDK17"/>
      <c r="GDL17"/>
      <c r="GDM17"/>
      <c r="GDN17"/>
      <c r="GDO17"/>
      <c r="GDP17"/>
      <c r="GDQ17"/>
      <c r="GDR17"/>
      <c r="GDS17"/>
      <c r="GDT17"/>
      <c r="GDU17"/>
      <c r="GDV17"/>
      <c r="GDW17"/>
      <c r="GDX17"/>
      <c r="GDY17"/>
      <c r="GDZ17"/>
      <c r="GEA17"/>
      <c r="GEB17"/>
      <c r="GEC17"/>
      <c r="GED17"/>
      <c r="GEE17"/>
      <c r="GEF17"/>
      <c r="GEG17"/>
      <c r="GEH17"/>
      <c r="GEI17"/>
      <c r="GEJ17"/>
      <c r="GEK17"/>
      <c r="GEL17"/>
      <c r="GEM17"/>
      <c r="GEN17"/>
      <c r="GEO17"/>
      <c r="GEP17"/>
      <c r="GEQ17"/>
      <c r="GER17"/>
      <c r="GES17"/>
      <c r="GET17"/>
      <c r="GEU17"/>
      <c r="GEV17"/>
      <c r="GEW17"/>
      <c r="GEX17"/>
      <c r="GEY17"/>
      <c r="GEZ17"/>
      <c r="GFA17"/>
      <c r="GFB17"/>
      <c r="GFC17"/>
      <c r="GFD17"/>
      <c r="GFE17"/>
      <c r="GFF17"/>
      <c r="GFG17"/>
      <c r="GFH17"/>
      <c r="GFI17"/>
      <c r="GFJ17"/>
      <c r="GFK17"/>
      <c r="GFL17"/>
      <c r="GFM17"/>
      <c r="GFN17"/>
      <c r="GFO17"/>
      <c r="GFP17"/>
      <c r="GFQ17"/>
      <c r="GFR17"/>
      <c r="GFS17"/>
      <c r="GFT17"/>
      <c r="GFU17"/>
      <c r="GFV17"/>
      <c r="GFW17"/>
      <c r="GFX17"/>
      <c r="GFY17"/>
      <c r="GFZ17"/>
      <c r="GGA17"/>
      <c r="GGB17"/>
      <c r="GGC17"/>
      <c r="GGD17"/>
      <c r="GGE17"/>
      <c r="GGF17"/>
      <c r="GGG17"/>
      <c r="GGH17"/>
      <c r="GGI17"/>
      <c r="GGJ17"/>
      <c r="GGK17"/>
      <c r="GGL17"/>
      <c r="GGM17"/>
      <c r="GGN17"/>
      <c r="GGO17"/>
      <c r="GGP17"/>
      <c r="GGQ17"/>
      <c r="GGR17"/>
      <c r="GGS17"/>
      <c r="GGT17"/>
      <c r="GGU17"/>
      <c r="GGV17"/>
      <c r="GGW17"/>
      <c r="GGX17"/>
      <c r="GGY17"/>
      <c r="GGZ17"/>
      <c r="GHA17"/>
      <c r="GHB17"/>
      <c r="GHC17"/>
      <c r="GHD17"/>
      <c r="GHE17"/>
      <c r="GHF17"/>
      <c r="GHG17"/>
      <c r="GHH17"/>
      <c r="GHI17"/>
      <c r="GHJ17"/>
      <c r="GHK17"/>
      <c r="GHL17"/>
      <c r="GHM17"/>
      <c r="GHN17"/>
      <c r="GHO17"/>
      <c r="GHP17"/>
      <c r="GHQ17"/>
      <c r="GHR17"/>
      <c r="GHS17"/>
      <c r="GHT17"/>
      <c r="GHU17"/>
      <c r="GHV17"/>
      <c r="GHW17"/>
      <c r="GHX17"/>
      <c r="GHY17"/>
      <c r="GHZ17"/>
      <c r="GIA17"/>
      <c r="GIB17"/>
      <c r="GIC17"/>
      <c r="GID17"/>
      <c r="GIE17"/>
      <c r="GIF17"/>
      <c r="GIG17"/>
      <c r="GIH17"/>
      <c r="GII17"/>
      <c r="GIJ17"/>
      <c r="GIK17"/>
      <c r="GIL17"/>
      <c r="GIM17"/>
      <c r="GIN17"/>
      <c r="GIO17"/>
      <c r="GIP17"/>
      <c r="GIQ17"/>
      <c r="GIR17"/>
      <c r="GIS17"/>
      <c r="GIT17"/>
      <c r="GIU17"/>
      <c r="GIV17"/>
      <c r="GIW17"/>
      <c r="GIX17"/>
      <c r="GIY17"/>
      <c r="GIZ17"/>
      <c r="GJA17"/>
      <c r="GJB17"/>
      <c r="GJC17"/>
      <c r="GJD17"/>
      <c r="GJE17"/>
      <c r="GJF17"/>
      <c r="GJG17"/>
      <c r="GJH17"/>
      <c r="GJI17"/>
      <c r="GJJ17"/>
      <c r="GJK17"/>
      <c r="GJL17"/>
      <c r="GJM17"/>
      <c r="GJN17"/>
      <c r="GJO17"/>
      <c r="GJP17"/>
      <c r="GJQ17"/>
      <c r="GJR17"/>
      <c r="GJS17"/>
      <c r="GJT17"/>
      <c r="GJU17"/>
      <c r="GJV17"/>
      <c r="GJW17"/>
      <c r="GJX17"/>
      <c r="GJY17"/>
      <c r="GJZ17"/>
      <c r="GKA17"/>
      <c r="GKB17"/>
      <c r="GKC17"/>
      <c r="GKD17"/>
      <c r="GKE17"/>
      <c r="GKF17"/>
      <c r="GKG17"/>
      <c r="GKH17"/>
      <c r="GKI17"/>
      <c r="GKJ17"/>
      <c r="GKK17"/>
      <c r="GKL17"/>
      <c r="GKM17"/>
      <c r="GKN17"/>
      <c r="GKO17"/>
      <c r="GKP17"/>
      <c r="GKQ17"/>
      <c r="GKR17"/>
      <c r="GKS17"/>
      <c r="GKT17"/>
      <c r="GKU17"/>
      <c r="GKV17"/>
      <c r="GKW17"/>
      <c r="GKX17"/>
      <c r="GKY17"/>
      <c r="GKZ17"/>
      <c r="GLA17"/>
      <c r="GLB17"/>
      <c r="GLC17"/>
      <c r="GLD17"/>
      <c r="GLE17"/>
      <c r="GLF17"/>
      <c r="GLG17"/>
      <c r="GLH17"/>
      <c r="GLI17"/>
      <c r="GLJ17"/>
      <c r="GLK17"/>
      <c r="GLL17"/>
      <c r="GLM17"/>
      <c r="GLN17"/>
      <c r="GLO17"/>
      <c r="GLP17"/>
      <c r="GLQ17"/>
      <c r="GLR17"/>
      <c r="GLS17"/>
      <c r="GLT17"/>
      <c r="GLU17"/>
      <c r="GLV17"/>
      <c r="GLW17"/>
      <c r="GLX17"/>
      <c r="GLY17"/>
      <c r="GLZ17"/>
      <c r="GMA17"/>
      <c r="GMB17"/>
      <c r="GMC17"/>
      <c r="GMD17"/>
      <c r="GME17"/>
      <c r="GMF17"/>
      <c r="GMG17"/>
      <c r="GMH17"/>
      <c r="GMI17"/>
      <c r="GMJ17"/>
      <c r="GMK17"/>
      <c r="GML17"/>
      <c r="GMM17"/>
      <c r="GMN17"/>
      <c r="GMO17"/>
      <c r="GMP17"/>
      <c r="GMQ17"/>
      <c r="GMR17"/>
      <c r="GMS17"/>
      <c r="GMT17"/>
      <c r="GMU17"/>
      <c r="GMV17"/>
      <c r="GMW17"/>
      <c r="GMX17"/>
      <c r="GMY17"/>
      <c r="GMZ17"/>
      <c r="GNA17"/>
      <c r="GNB17"/>
      <c r="GNC17"/>
      <c r="GND17"/>
      <c r="GNE17"/>
      <c r="GNF17"/>
      <c r="GNG17"/>
      <c r="GNH17"/>
      <c r="GNI17"/>
      <c r="GNJ17"/>
      <c r="GNK17"/>
      <c r="GNL17"/>
      <c r="GNM17"/>
      <c r="GNN17"/>
      <c r="GNO17"/>
      <c r="GNP17"/>
      <c r="GNQ17"/>
      <c r="GNR17"/>
      <c r="GNS17"/>
      <c r="GNT17"/>
      <c r="GNU17"/>
      <c r="GNV17"/>
      <c r="GNW17"/>
      <c r="GNX17"/>
      <c r="GNY17"/>
      <c r="GNZ17"/>
      <c r="GOA17"/>
      <c r="GOB17"/>
      <c r="GOC17"/>
      <c r="GOD17"/>
      <c r="GOE17"/>
      <c r="GOF17"/>
      <c r="GOG17"/>
      <c r="GOH17"/>
      <c r="GOI17"/>
      <c r="GOJ17"/>
      <c r="GOK17"/>
      <c r="GOL17"/>
      <c r="GOM17"/>
      <c r="GON17"/>
      <c r="GOO17"/>
      <c r="GOP17"/>
      <c r="GOQ17"/>
      <c r="GOR17"/>
      <c r="GOS17"/>
      <c r="GOT17"/>
      <c r="GOU17"/>
      <c r="GOV17"/>
      <c r="GOW17"/>
      <c r="GOX17"/>
      <c r="GOY17"/>
      <c r="GOZ17"/>
      <c r="GPA17"/>
      <c r="GPB17"/>
      <c r="GPC17"/>
      <c r="GPD17"/>
      <c r="GPE17"/>
      <c r="GPF17"/>
      <c r="GPG17"/>
      <c r="GPH17"/>
      <c r="GPI17"/>
      <c r="GPJ17"/>
      <c r="GPK17"/>
      <c r="GPL17"/>
      <c r="GPM17"/>
      <c r="GPN17"/>
      <c r="GPO17"/>
      <c r="GPP17"/>
      <c r="GPQ17"/>
      <c r="GPR17"/>
      <c r="GPS17"/>
      <c r="GPT17"/>
      <c r="GPU17"/>
      <c r="GPV17"/>
      <c r="GPW17"/>
      <c r="GPX17"/>
      <c r="GPY17"/>
      <c r="GPZ17"/>
      <c r="GQA17"/>
      <c r="GQB17"/>
      <c r="GQC17"/>
      <c r="GQD17"/>
      <c r="GQE17"/>
      <c r="GQF17"/>
      <c r="GQG17"/>
      <c r="GQH17"/>
      <c r="GQI17"/>
      <c r="GQJ17"/>
      <c r="GQK17"/>
      <c r="GQL17"/>
      <c r="GQM17"/>
      <c r="GQN17"/>
      <c r="GQO17"/>
      <c r="GQP17"/>
      <c r="GQQ17"/>
      <c r="GQR17"/>
      <c r="GQS17"/>
      <c r="GQT17"/>
      <c r="GQU17"/>
      <c r="GQV17"/>
      <c r="GQW17"/>
      <c r="GQX17"/>
      <c r="GQY17"/>
      <c r="GQZ17"/>
      <c r="GRA17"/>
      <c r="GRB17"/>
      <c r="GRC17"/>
      <c r="GRD17"/>
      <c r="GRE17"/>
      <c r="GRF17"/>
      <c r="GRG17"/>
      <c r="GRH17"/>
      <c r="GRI17"/>
      <c r="GRJ17"/>
      <c r="GRK17"/>
      <c r="GRL17"/>
      <c r="GRM17"/>
      <c r="GRN17"/>
      <c r="GRO17"/>
      <c r="GRP17"/>
      <c r="GRQ17"/>
      <c r="GRR17"/>
      <c r="GRS17"/>
      <c r="GRT17"/>
      <c r="GRU17"/>
      <c r="GRV17"/>
      <c r="GRW17"/>
      <c r="GRX17"/>
      <c r="GRY17"/>
      <c r="GRZ17"/>
      <c r="GSA17"/>
      <c r="GSB17"/>
      <c r="GSC17"/>
      <c r="GSD17"/>
      <c r="GSE17"/>
      <c r="GSF17"/>
      <c r="GSG17"/>
      <c r="GSH17"/>
      <c r="GSI17"/>
      <c r="GSJ17"/>
      <c r="GSK17"/>
      <c r="GSL17"/>
      <c r="GSM17"/>
      <c r="GSN17"/>
      <c r="GSO17"/>
      <c r="GSP17"/>
      <c r="GSQ17"/>
      <c r="GSR17"/>
      <c r="GSS17"/>
      <c r="GST17"/>
      <c r="GSU17"/>
      <c r="GSV17"/>
      <c r="GSW17"/>
      <c r="GSX17"/>
      <c r="GSY17"/>
      <c r="GSZ17"/>
      <c r="GTA17"/>
      <c r="GTB17"/>
      <c r="GTC17"/>
      <c r="GTD17"/>
      <c r="GTE17"/>
      <c r="GTF17"/>
      <c r="GTG17"/>
      <c r="GTH17"/>
      <c r="GTI17"/>
      <c r="GTJ17"/>
      <c r="GTK17"/>
      <c r="GTL17"/>
      <c r="GTM17"/>
      <c r="GTN17"/>
      <c r="GTO17"/>
      <c r="GTP17"/>
      <c r="GTQ17"/>
      <c r="GTR17"/>
      <c r="GTS17"/>
      <c r="GTT17"/>
      <c r="GTU17"/>
      <c r="GTV17"/>
      <c r="GTW17"/>
      <c r="GTX17"/>
      <c r="GTY17"/>
      <c r="GTZ17"/>
      <c r="GUA17"/>
      <c r="GUB17"/>
      <c r="GUC17"/>
      <c r="GUD17"/>
      <c r="GUE17"/>
      <c r="GUF17"/>
      <c r="GUG17"/>
      <c r="GUH17"/>
      <c r="GUI17"/>
      <c r="GUJ17"/>
      <c r="GUK17"/>
      <c r="GUL17"/>
      <c r="GUM17"/>
      <c r="GUN17"/>
      <c r="GUO17"/>
      <c r="GUP17"/>
      <c r="GUQ17"/>
      <c r="GUR17"/>
      <c r="GUS17"/>
      <c r="GUT17"/>
      <c r="GUU17"/>
      <c r="GUV17"/>
      <c r="GUW17"/>
      <c r="GUX17"/>
      <c r="GUY17"/>
      <c r="GUZ17"/>
      <c r="GVA17"/>
      <c r="GVB17"/>
      <c r="GVC17"/>
      <c r="GVD17"/>
      <c r="GVE17"/>
      <c r="GVF17"/>
      <c r="GVG17"/>
      <c r="GVH17"/>
      <c r="GVI17"/>
      <c r="GVJ17"/>
      <c r="GVK17"/>
      <c r="GVL17"/>
      <c r="GVM17"/>
      <c r="GVN17"/>
      <c r="GVO17"/>
      <c r="GVP17"/>
      <c r="GVQ17"/>
      <c r="GVR17"/>
      <c r="GVS17"/>
      <c r="GVT17"/>
      <c r="GVU17"/>
      <c r="GVV17"/>
      <c r="GVW17"/>
      <c r="GVX17"/>
      <c r="GVY17"/>
      <c r="GVZ17"/>
      <c r="GWA17"/>
      <c r="GWB17"/>
      <c r="GWC17"/>
      <c r="GWD17"/>
      <c r="GWE17"/>
      <c r="GWF17"/>
      <c r="GWG17"/>
      <c r="GWH17"/>
      <c r="GWI17"/>
      <c r="GWJ17"/>
      <c r="GWK17"/>
      <c r="GWL17"/>
      <c r="GWM17"/>
      <c r="GWN17"/>
      <c r="GWO17"/>
      <c r="GWP17"/>
      <c r="GWQ17"/>
      <c r="GWR17"/>
      <c r="GWS17"/>
      <c r="GWT17"/>
      <c r="GWU17"/>
      <c r="GWV17"/>
      <c r="GWW17"/>
      <c r="GWX17"/>
      <c r="GWY17"/>
      <c r="GWZ17"/>
      <c r="GXA17"/>
      <c r="GXB17"/>
      <c r="GXC17"/>
      <c r="GXD17"/>
      <c r="GXE17"/>
      <c r="GXF17"/>
      <c r="GXG17"/>
      <c r="GXH17"/>
      <c r="GXI17"/>
      <c r="GXJ17"/>
      <c r="GXK17"/>
      <c r="GXL17"/>
      <c r="GXM17"/>
      <c r="GXN17"/>
      <c r="GXO17"/>
      <c r="GXP17"/>
      <c r="GXQ17"/>
      <c r="GXR17"/>
      <c r="GXS17"/>
      <c r="GXT17"/>
      <c r="GXU17"/>
      <c r="GXV17"/>
      <c r="GXW17"/>
      <c r="GXX17"/>
      <c r="GXY17"/>
      <c r="GXZ17"/>
      <c r="GYA17"/>
      <c r="GYB17"/>
      <c r="GYC17"/>
      <c r="GYD17"/>
      <c r="GYE17"/>
      <c r="GYF17"/>
      <c r="GYG17"/>
      <c r="GYH17"/>
      <c r="GYI17"/>
      <c r="GYJ17"/>
      <c r="GYK17"/>
      <c r="GYL17"/>
      <c r="GYM17"/>
      <c r="GYN17"/>
      <c r="GYO17"/>
      <c r="GYP17"/>
      <c r="GYQ17"/>
      <c r="GYR17"/>
      <c r="GYS17"/>
      <c r="GYT17"/>
      <c r="GYU17"/>
      <c r="GYV17"/>
      <c r="GYW17"/>
      <c r="GYX17"/>
      <c r="GYY17"/>
      <c r="GYZ17"/>
      <c r="GZA17"/>
      <c r="GZB17"/>
      <c r="GZC17"/>
      <c r="GZD17"/>
      <c r="GZE17"/>
      <c r="GZF17"/>
      <c r="GZG17"/>
      <c r="GZH17"/>
      <c r="GZI17"/>
      <c r="GZJ17"/>
      <c r="GZK17"/>
      <c r="GZL17"/>
      <c r="GZM17"/>
      <c r="GZN17"/>
      <c r="GZO17"/>
      <c r="GZP17"/>
      <c r="GZQ17"/>
      <c r="GZR17"/>
      <c r="GZS17"/>
      <c r="GZT17"/>
      <c r="GZU17"/>
      <c r="GZV17"/>
      <c r="GZW17"/>
      <c r="GZX17"/>
      <c r="GZY17"/>
      <c r="GZZ17"/>
      <c r="HAA17"/>
      <c r="HAB17"/>
      <c r="HAC17"/>
      <c r="HAD17"/>
      <c r="HAE17"/>
      <c r="HAF17"/>
      <c r="HAG17"/>
      <c r="HAH17"/>
      <c r="HAI17"/>
      <c r="HAJ17"/>
      <c r="HAK17"/>
      <c r="HAL17"/>
      <c r="HAM17"/>
      <c r="HAN17"/>
      <c r="HAO17"/>
      <c r="HAP17"/>
      <c r="HAQ17"/>
      <c r="HAR17"/>
      <c r="HAS17"/>
      <c r="HAT17"/>
      <c r="HAU17"/>
      <c r="HAV17"/>
      <c r="HAW17"/>
      <c r="HAX17"/>
      <c r="HAY17"/>
      <c r="HAZ17"/>
      <c r="HBA17"/>
      <c r="HBB17"/>
      <c r="HBC17"/>
      <c r="HBD17"/>
      <c r="HBE17"/>
      <c r="HBF17"/>
      <c r="HBG17"/>
      <c r="HBH17"/>
      <c r="HBI17"/>
      <c r="HBJ17"/>
      <c r="HBK17"/>
      <c r="HBL17"/>
      <c r="HBM17"/>
      <c r="HBN17"/>
      <c r="HBO17"/>
      <c r="HBP17"/>
      <c r="HBQ17"/>
      <c r="HBR17"/>
      <c r="HBS17"/>
      <c r="HBT17"/>
      <c r="HBU17"/>
      <c r="HBV17"/>
      <c r="HBW17"/>
      <c r="HBX17"/>
      <c r="HBY17"/>
      <c r="HBZ17"/>
      <c r="HCA17"/>
      <c r="HCB17"/>
      <c r="HCC17"/>
      <c r="HCD17"/>
      <c r="HCE17"/>
      <c r="HCF17"/>
      <c r="HCG17"/>
      <c r="HCH17"/>
      <c r="HCI17"/>
      <c r="HCJ17"/>
      <c r="HCK17"/>
      <c r="HCL17"/>
      <c r="HCM17"/>
      <c r="HCN17"/>
      <c r="HCO17"/>
      <c r="HCP17"/>
      <c r="HCQ17"/>
      <c r="HCR17"/>
      <c r="HCS17"/>
      <c r="HCT17"/>
      <c r="HCU17"/>
      <c r="HCV17"/>
      <c r="HCW17"/>
      <c r="HCX17"/>
      <c r="HCY17"/>
      <c r="HCZ17"/>
      <c r="HDA17"/>
      <c r="HDB17"/>
      <c r="HDC17"/>
      <c r="HDD17"/>
      <c r="HDE17"/>
      <c r="HDF17"/>
      <c r="HDG17"/>
      <c r="HDH17"/>
      <c r="HDI17"/>
      <c r="HDJ17"/>
      <c r="HDK17"/>
      <c r="HDL17"/>
      <c r="HDM17"/>
      <c r="HDN17"/>
      <c r="HDO17"/>
      <c r="HDP17"/>
      <c r="HDQ17"/>
      <c r="HDR17"/>
      <c r="HDS17"/>
      <c r="HDT17"/>
      <c r="HDU17"/>
      <c r="HDV17"/>
      <c r="HDW17"/>
      <c r="HDX17"/>
      <c r="HDY17"/>
      <c r="HDZ17"/>
      <c r="HEA17"/>
      <c r="HEB17"/>
      <c r="HEC17"/>
      <c r="HED17"/>
      <c r="HEE17"/>
      <c r="HEF17"/>
      <c r="HEG17"/>
      <c r="HEH17"/>
      <c r="HEI17"/>
      <c r="HEJ17"/>
      <c r="HEK17"/>
      <c r="HEL17"/>
      <c r="HEM17"/>
      <c r="HEN17"/>
      <c r="HEO17"/>
      <c r="HEP17"/>
      <c r="HEQ17"/>
      <c r="HER17"/>
      <c r="HES17"/>
      <c r="HET17"/>
      <c r="HEU17"/>
      <c r="HEV17"/>
      <c r="HEW17"/>
      <c r="HEX17"/>
      <c r="HEY17"/>
      <c r="HEZ17"/>
      <c r="HFA17"/>
      <c r="HFB17"/>
      <c r="HFC17"/>
      <c r="HFD17"/>
      <c r="HFE17"/>
      <c r="HFF17"/>
      <c r="HFG17"/>
      <c r="HFH17"/>
      <c r="HFI17"/>
      <c r="HFJ17"/>
      <c r="HFK17"/>
      <c r="HFL17"/>
      <c r="HFM17"/>
      <c r="HFN17"/>
      <c r="HFO17"/>
      <c r="HFP17"/>
      <c r="HFQ17"/>
      <c r="HFR17"/>
      <c r="HFS17"/>
      <c r="HFT17"/>
      <c r="HFU17"/>
      <c r="HFV17"/>
      <c r="HFW17"/>
      <c r="HFX17"/>
      <c r="HFY17"/>
      <c r="HFZ17"/>
      <c r="HGA17"/>
      <c r="HGB17"/>
      <c r="HGC17"/>
      <c r="HGD17"/>
      <c r="HGE17"/>
      <c r="HGF17"/>
      <c r="HGG17"/>
      <c r="HGH17"/>
      <c r="HGI17"/>
      <c r="HGJ17"/>
      <c r="HGK17"/>
      <c r="HGL17"/>
      <c r="HGM17"/>
      <c r="HGN17"/>
      <c r="HGO17"/>
      <c r="HGP17"/>
      <c r="HGQ17"/>
      <c r="HGR17"/>
      <c r="HGS17"/>
      <c r="HGT17"/>
      <c r="HGU17"/>
      <c r="HGV17"/>
      <c r="HGW17"/>
      <c r="HGX17"/>
      <c r="HGY17"/>
      <c r="HGZ17"/>
      <c r="HHA17"/>
      <c r="HHB17"/>
      <c r="HHC17"/>
      <c r="HHD17"/>
      <c r="HHE17"/>
      <c r="HHF17"/>
      <c r="HHG17"/>
      <c r="HHH17"/>
      <c r="HHI17"/>
      <c r="HHJ17"/>
      <c r="HHK17"/>
      <c r="HHL17"/>
      <c r="HHM17"/>
      <c r="HHN17"/>
      <c r="HHO17"/>
      <c r="HHP17"/>
      <c r="HHQ17"/>
      <c r="HHR17"/>
      <c r="HHS17"/>
      <c r="HHT17"/>
      <c r="HHU17"/>
      <c r="HHV17"/>
      <c r="HHW17"/>
      <c r="HHX17"/>
      <c r="HHY17"/>
      <c r="HHZ17"/>
      <c r="HIA17"/>
      <c r="HIB17"/>
      <c r="HIC17"/>
      <c r="HID17"/>
      <c r="HIE17"/>
      <c r="HIF17"/>
      <c r="HIG17"/>
      <c r="HIH17"/>
      <c r="HII17"/>
      <c r="HIJ17"/>
      <c r="HIK17"/>
      <c r="HIL17"/>
      <c r="HIM17"/>
      <c r="HIN17"/>
      <c r="HIO17"/>
      <c r="HIP17"/>
      <c r="HIQ17"/>
      <c r="HIR17"/>
      <c r="HIS17"/>
      <c r="HIT17"/>
      <c r="HIU17"/>
      <c r="HIV17"/>
      <c r="HIW17"/>
      <c r="HIX17"/>
      <c r="HIY17"/>
      <c r="HIZ17"/>
      <c r="HJA17"/>
      <c r="HJB17"/>
      <c r="HJC17"/>
      <c r="HJD17"/>
      <c r="HJE17"/>
      <c r="HJF17"/>
      <c r="HJG17"/>
      <c r="HJH17"/>
      <c r="HJI17"/>
      <c r="HJJ17"/>
      <c r="HJK17"/>
      <c r="HJL17"/>
      <c r="HJM17"/>
      <c r="HJN17"/>
      <c r="HJO17"/>
      <c r="HJP17"/>
      <c r="HJQ17"/>
      <c r="HJR17"/>
      <c r="HJS17"/>
      <c r="HJT17"/>
      <c r="HJU17"/>
      <c r="HJV17"/>
      <c r="HJW17"/>
      <c r="HJX17"/>
      <c r="HJY17"/>
      <c r="HJZ17"/>
      <c r="HKA17"/>
      <c r="HKB17"/>
      <c r="HKC17"/>
      <c r="HKD17"/>
      <c r="HKE17"/>
      <c r="HKF17"/>
      <c r="HKG17"/>
      <c r="HKH17"/>
      <c r="HKI17"/>
      <c r="HKJ17"/>
      <c r="HKK17"/>
      <c r="HKL17"/>
      <c r="HKM17"/>
      <c r="HKN17"/>
      <c r="HKO17"/>
      <c r="HKP17"/>
      <c r="HKQ17"/>
      <c r="HKR17"/>
      <c r="HKS17"/>
      <c r="HKT17"/>
      <c r="HKU17"/>
      <c r="HKV17"/>
      <c r="HKW17"/>
      <c r="HKX17"/>
      <c r="HKY17"/>
      <c r="HKZ17"/>
      <c r="HLA17"/>
      <c r="HLB17"/>
      <c r="HLC17"/>
      <c r="HLD17"/>
      <c r="HLE17"/>
      <c r="HLF17"/>
      <c r="HLG17"/>
      <c r="HLH17"/>
      <c r="HLI17"/>
      <c r="HLJ17"/>
      <c r="HLK17"/>
      <c r="HLL17"/>
      <c r="HLM17"/>
      <c r="HLN17"/>
      <c r="HLO17"/>
      <c r="HLP17"/>
      <c r="HLQ17"/>
      <c r="HLR17"/>
      <c r="HLS17"/>
      <c r="HLT17"/>
      <c r="HLU17"/>
      <c r="HLV17"/>
      <c r="HLW17"/>
      <c r="HLX17"/>
      <c r="HLY17"/>
      <c r="HLZ17"/>
      <c r="HMA17"/>
      <c r="HMB17"/>
      <c r="HMC17"/>
      <c r="HMD17"/>
      <c r="HME17"/>
      <c r="HMF17"/>
      <c r="HMG17"/>
      <c r="HMH17"/>
      <c r="HMI17"/>
      <c r="HMJ17"/>
      <c r="HMK17"/>
      <c r="HML17"/>
      <c r="HMM17"/>
      <c r="HMN17"/>
      <c r="HMO17"/>
      <c r="HMP17"/>
      <c r="HMQ17"/>
      <c r="HMR17"/>
      <c r="HMS17"/>
      <c r="HMT17"/>
      <c r="HMU17"/>
      <c r="HMV17"/>
      <c r="HMW17"/>
      <c r="HMX17"/>
      <c r="HMY17"/>
      <c r="HMZ17"/>
      <c r="HNA17"/>
      <c r="HNB17"/>
      <c r="HNC17"/>
      <c r="HND17"/>
      <c r="HNE17"/>
      <c r="HNF17"/>
      <c r="HNG17"/>
      <c r="HNH17"/>
      <c r="HNI17"/>
      <c r="HNJ17"/>
      <c r="HNK17"/>
      <c r="HNL17"/>
      <c r="HNM17"/>
      <c r="HNN17"/>
      <c r="HNO17"/>
      <c r="HNP17"/>
      <c r="HNQ17"/>
      <c r="HNR17"/>
      <c r="HNS17"/>
      <c r="HNT17"/>
      <c r="HNU17"/>
      <c r="HNV17"/>
      <c r="HNW17"/>
      <c r="HNX17"/>
      <c r="HNY17"/>
      <c r="HNZ17"/>
      <c r="HOA17"/>
      <c r="HOB17"/>
      <c r="HOC17"/>
      <c r="HOD17"/>
      <c r="HOE17"/>
      <c r="HOF17"/>
      <c r="HOG17"/>
      <c r="HOH17"/>
      <c r="HOI17"/>
      <c r="HOJ17"/>
      <c r="HOK17"/>
      <c r="HOL17"/>
      <c r="HOM17"/>
      <c r="HON17"/>
      <c r="HOO17"/>
      <c r="HOP17"/>
      <c r="HOQ17"/>
      <c r="HOR17"/>
      <c r="HOS17"/>
      <c r="HOT17"/>
      <c r="HOU17"/>
      <c r="HOV17"/>
      <c r="HOW17"/>
      <c r="HOX17"/>
      <c r="HOY17"/>
      <c r="HOZ17"/>
      <c r="HPA17"/>
      <c r="HPB17"/>
      <c r="HPC17"/>
      <c r="HPD17"/>
      <c r="HPE17"/>
      <c r="HPF17"/>
      <c r="HPG17"/>
      <c r="HPH17"/>
      <c r="HPI17"/>
      <c r="HPJ17"/>
      <c r="HPK17"/>
      <c r="HPL17"/>
      <c r="HPM17"/>
      <c r="HPN17"/>
      <c r="HPO17"/>
      <c r="HPP17"/>
      <c r="HPQ17"/>
      <c r="HPR17"/>
      <c r="HPS17"/>
      <c r="HPT17"/>
      <c r="HPU17"/>
      <c r="HPV17"/>
      <c r="HPW17"/>
      <c r="HPX17"/>
      <c r="HPY17"/>
      <c r="HPZ17"/>
      <c r="HQA17"/>
      <c r="HQB17"/>
      <c r="HQC17"/>
      <c r="HQD17"/>
      <c r="HQE17"/>
      <c r="HQF17"/>
      <c r="HQG17"/>
      <c r="HQH17"/>
      <c r="HQI17"/>
      <c r="HQJ17"/>
      <c r="HQK17"/>
      <c r="HQL17"/>
      <c r="HQM17"/>
      <c r="HQN17"/>
      <c r="HQO17"/>
      <c r="HQP17"/>
      <c r="HQQ17"/>
      <c r="HQR17"/>
      <c r="HQS17"/>
      <c r="HQT17"/>
      <c r="HQU17"/>
      <c r="HQV17"/>
      <c r="HQW17"/>
      <c r="HQX17"/>
      <c r="HQY17"/>
      <c r="HQZ17"/>
      <c r="HRA17"/>
      <c r="HRB17"/>
      <c r="HRC17"/>
      <c r="HRD17"/>
      <c r="HRE17"/>
      <c r="HRF17"/>
      <c r="HRG17"/>
      <c r="HRH17"/>
      <c r="HRI17"/>
      <c r="HRJ17"/>
      <c r="HRK17"/>
      <c r="HRL17"/>
      <c r="HRM17"/>
      <c r="HRN17"/>
      <c r="HRO17"/>
      <c r="HRP17"/>
      <c r="HRQ17"/>
      <c r="HRR17"/>
      <c r="HRS17"/>
      <c r="HRT17"/>
      <c r="HRU17"/>
      <c r="HRV17"/>
      <c r="HRW17"/>
      <c r="HRX17"/>
      <c r="HRY17"/>
      <c r="HRZ17"/>
      <c r="HSA17"/>
      <c r="HSB17"/>
      <c r="HSC17"/>
      <c r="HSD17"/>
      <c r="HSE17"/>
      <c r="HSF17"/>
      <c r="HSG17"/>
      <c r="HSH17"/>
      <c r="HSI17"/>
      <c r="HSJ17"/>
      <c r="HSK17"/>
      <c r="HSL17"/>
      <c r="HSM17"/>
      <c r="HSN17"/>
      <c r="HSO17"/>
      <c r="HSP17"/>
      <c r="HSQ17"/>
      <c r="HSR17"/>
      <c r="HSS17"/>
      <c r="HST17"/>
      <c r="HSU17"/>
      <c r="HSV17"/>
      <c r="HSW17"/>
      <c r="HSX17"/>
      <c r="HSY17"/>
      <c r="HSZ17"/>
      <c r="HTA17"/>
      <c r="HTB17"/>
      <c r="HTC17"/>
      <c r="HTD17"/>
      <c r="HTE17"/>
      <c r="HTF17"/>
      <c r="HTG17"/>
      <c r="HTH17"/>
      <c r="HTI17"/>
      <c r="HTJ17"/>
      <c r="HTK17"/>
      <c r="HTL17"/>
      <c r="HTM17"/>
      <c r="HTN17"/>
      <c r="HTO17"/>
      <c r="HTP17"/>
      <c r="HTQ17"/>
      <c r="HTR17"/>
      <c r="HTS17"/>
      <c r="HTT17"/>
      <c r="HTU17"/>
      <c r="HTV17"/>
      <c r="HTW17"/>
      <c r="HTX17"/>
      <c r="HTY17"/>
      <c r="HTZ17"/>
      <c r="HUA17"/>
      <c r="HUB17"/>
      <c r="HUC17"/>
      <c r="HUD17"/>
      <c r="HUE17"/>
      <c r="HUF17"/>
      <c r="HUG17"/>
      <c r="HUH17"/>
      <c r="HUI17"/>
      <c r="HUJ17"/>
      <c r="HUK17"/>
      <c r="HUL17"/>
      <c r="HUM17"/>
      <c r="HUN17"/>
      <c r="HUO17"/>
      <c r="HUP17"/>
      <c r="HUQ17"/>
      <c r="HUR17"/>
      <c r="HUS17"/>
      <c r="HUT17"/>
      <c r="HUU17"/>
      <c r="HUV17"/>
      <c r="HUW17"/>
      <c r="HUX17"/>
      <c r="HUY17"/>
      <c r="HUZ17"/>
      <c r="HVA17"/>
      <c r="HVB17"/>
      <c r="HVC17"/>
      <c r="HVD17"/>
      <c r="HVE17"/>
      <c r="HVF17"/>
      <c r="HVG17"/>
      <c r="HVH17"/>
      <c r="HVI17"/>
      <c r="HVJ17"/>
      <c r="HVK17"/>
      <c r="HVL17"/>
      <c r="HVM17"/>
      <c r="HVN17"/>
      <c r="HVO17"/>
      <c r="HVP17"/>
      <c r="HVQ17"/>
      <c r="HVR17"/>
      <c r="HVS17"/>
      <c r="HVT17"/>
      <c r="HVU17"/>
      <c r="HVV17"/>
      <c r="HVW17"/>
      <c r="HVX17"/>
      <c r="HVY17"/>
      <c r="HVZ17"/>
      <c r="HWA17"/>
      <c r="HWB17"/>
      <c r="HWC17"/>
      <c r="HWD17"/>
      <c r="HWE17"/>
      <c r="HWF17"/>
      <c r="HWG17"/>
      <c r="HWH17"/>
      <c r="HWI17"/>
      <c r="HWJ17"/>
      <c r="HWK17"/>
      <c r="HWL17"/>
      <c r="HWM17"/>
      <c r="HWN17"/>
      <c r="HWO17"/>
      <c r="HWP17"/>
      <c r="HWQ17"/>
      <c r="HWR17"/>
      <c r="HWS17"/>
      <c r="HWT17"/>
      <c r="HWU17"/>
      <c r="HWV17"/>
      <c r="HWW17"/>
      <c r="HWX17"/>
      <c r="HWY17"/>
      <c r="HWZ17"/>
      <c r="HXA17"/>
      <c r="HXB17"/>
      <c r="HXC17"/>
      <c r="HXD17"/>
      <c r="HXE17"/>
      <c r="HXF17"/>
      <c r="HXG17"/>
      <c r="HXH17"/>
      <c r="HXI17"/>
      <c r="HXJ17"/>
      <c r="HXK17"/>
      <c r="HXL17"/>
      <c r="HXM17"/>
      <c r="HXN17"/>
      <c r="HXO17"/>
      <c r="HXP17"/>
      <c r="HXQ17"/>
      <c r="HXR17"/>
      <c r="HXS17"/>
      <c r="HXT17"/>
      <c r="HXU17"/>
      <c r="HXV17"/>
      <c r="HXW17"/>
      <c r="HXX17"/>
      <c r="HXY17"/>
      <c r="HXZ17"/>
      <c r="HYA17"/>
      <c r="HYB17"/>
      <c r="HYC17"/>
      <c r="HYD17"/>
      <c r="HYE17"/>
      <c r="HYF17"/>
      <c r="HYG17"/>
      <c r="HYH17"/>
      <c r="HYI17"/>
      <c r="HYJ17"/>
      <c r="HYK17"/>
      <c r="HYL17"/>
      <c r="HYM17"/>
      <c r="HYN17"/>
      <c r="HYO17"/>
      <c r="HYP17"/>
      <c r="HYQ17"/>
      <c r="HYR17"/>
      <c r="HYS17"/>
      <c r="HYT17"/>
      <c r="HYU17"/>
      <c r="HYV17"/>
      <c r="HYW17"/>
      <c r="HYX17"/>
      <c r="HYY17"/>
      <c r="HYZ17"/>
      <c r="HZA17"/>
      <c r="HZB17"/>
      <c r="HZC17"/>
      <c r="HZD17"/>
      <c r="HZE17"/>
      <c r="HZF17"/>
      <c r="HZG17"/>
      <c r="HZH17"/>
      <c r="HZI17"/>
      <c r="HZJ17"/>
      <c r="HZK17"/>
      <c r="HZL17"/>
      <c r="HZM17"/>
      <c r="HZN17"/>
      <c r="HZO17"/>
      <c r="HZP17"/>
      <c r="HZQ17"/>
      <c r="HZR17"/>
      <c r="HZS17"/>
      <c r="HZT17"/>
      <c r="HZU17"/>
      <c r="HZV17"/>
      <c r="HZW17"/>
      <c r="HZX17"/>
      <c r="HZY17"/>
      <c r="HZZ17"/>
      <c r="IAA17"/>
      <c r="IAB17"/>
      <c r="IAC17"/>
      <c r="IAD17"/>
      <c r="IAE17"/>
      <c r="IAF17"/>
      <c r="IAG17"/>
      <c r="IAH17"/>
      <c r="IAI17"/>
      <c r="IAJ17"/>
      <c r="IAK17"/>
      <c r="IAL17"/>
      <c r="IAM17"/>
      <c r="IAN17"/>
      <c r="IAO17"/>
      <c r="IAP17"/>
      <c r="IAQ17"/>
      <c r="IAR17"/>
      <c r="IAS17"/>
      <c r="IAT17"/>
      <c r="IAU17"/>
      <c r="IAV17"/>
      <c r="IAW17"/>
      <c r="IAX17"/>
      <c r="IAY17"/>
      <c r="IAZ17"/>
      <c r="IBA17"/>
      <c r="IBB17"/>
      <c r="IBC17"/>
      <c r="IBD17"/>
      <c r="IBE17"/>
      <c r="IBF17"/>
      <c r="IBG17"/>
      <c r="IBH17"/>
      <c r="IBI17"/>
      <c r="IBJ17"/>
      <c r="IBK17"/>
      <c r="IBL17"/>
      <c r="IBM17"/>
      <c r="IBN17"/>
      <c r="IBO17"/>
      <c r="IBP17"/>
      <c r="IBQ17"/>
      <c r="IBR17"/>
      <c r="IBS17"/>
      <c r="IBT17"/>
      <c r="IBU17"/>
      <c r="IBV17"/>
      <c r="IBW17"/>
      <c r="IBX17"/>
      <c r="IBY17"/>
      <c r="IBZ17"/>
      <c r="ICA17"/>
      <c r="ICB17"/>
      <c r="ICC17"/>
      <c r="ICD17"/>
      <c r="ICE17"/>
      <c r="ICF17"/>
      <c r="ICG17"/>
      <c r="ICH17"/>
      <c r="ICI17"/>
      <c r="ICJ17"/>
      <c r="ICK17"/>
      <c r="ICL17"/>
      <c r="ICM17"/>
      <c r="ICN17"/>
      <c r="ICO17"/>
      <c r="ICP17"/>
      <c r="ICQ17"/>
      <c r="ICR17"/>
      <c r="ICS17"/>
      <c r="ICT17"/>
      <c r="ICU17"/>
      <c r="ICV17"/>
      <c r="ICW17"/>
      <c r="ICX17"/>
      <c r="ICY17"/>
      <c r="ICZ17"/>
      <c r="IDA17"/>
      <c r="IDB17"/>
      <c r="IDC17"/>
      <c r="IDD17"/>
      <c r="IDE17"/>
      <c r="IDF17"/>
      <c r="IDG17"/>
      <c r="IDH17"/>
      <c r="IDI17"/>
      <c r="IDJ17"/>
      <c r="IDK17"/>
      <c r="IDL17"/>
      <c r="IDM17"/>
      <c r="IDN17"/>
      <c r="IDO17"/>
      <c r="IDP17"/>
      <c r="IDQ17"/>
      <c r="IDR17"/>
      <c r="IDS17"/>
      <c r="IDT17"/>
      <c r="IDU17"/>
      <c r="IDV17"/>
      <c r="IDW17"/>
      <c r="IDX17"/>
      <c r="IDY17"/>
      <c r="IDZ17"/>
      <c r="IEA17"/>
      <c r="IEB17"/>
      <c r="IEC17"/>
      <c r="IED17"/>
      <c r="IEE17"/>
      <c r="IEF17"/>
      <c r="IEG17"/>
      <c r="IEH17"/>
      <c r="IEI17"/>
      <c r="IEJ17"/>
      <c r="IEK17"/>
      <c r="IEL17"/>
      <c r="IEM17"/>
      <c r="IEN17"/>
      <c r="IEO17"/>
      <c r="IEP17"/>
      <c r="IEQ17"/>
      <c r="IER17"/>
      <c r="IES17"/>
      <c r="IET17"/>
      <c r="IEU17"/>
      <c r="IEV17"/>
      <c r="IEW17"/>
      <c r="IEX17"/>
      <c r="IEY17"/>
      <c r="IEZ17"/>
      <c r="IFA17"/>
      <c r="IFB17"/>
      <c r="IFC17"/>
      <c r="IFD17"/>
      <c r="IFE17"/>
      <c r="IFF17"/>
      <c r="IFG17"/>
      <c r="IFH17"/>
      <c r="IFI17"/>
      <c r="IFJ17"/>
      <c r="IFK17"/>
      <c r="IFL17"/>
      <c r="IFM17"/>
      <c r="IFN17"/>
      <c r="IFO17"/>
      <c r="IFP17"/>
      <c r="IFQ17"/>
      <c r="IFR17"/>
      <c r="IFS17"/>
      <c r="IFT17"/>
      <c r="IFU17"/>
      <c r="IFV17"/>
      <c r="IFW17"/>
      <c r="IFX17"/>
      <c r="IFY17"/>
      <c r="IFZ17"/>
      <c r="IGA17"/>
      <c r="IGB17"/>
      <c r="IGC17"/>
      <c r="IGD17"/>
      <c r="IGE17"/>
      <c r="IGF17"/>
      <c r="IGG17"/>
      <c r="IGH17"/>
      <c r="IGI17"/>
      <c r="IGJ17"/>
      <c r="IGK17"/>
      <c r="IGL17"/>
      <c r="IGM17"/>
      <c r="IGN17"/>
      <c r="IGO17"/>
      <c r="IGP17"/>
      <c r="IGQ17"/>
      <c r="IGR17"/>
      <c r="IGS17"/>
      <c r="IGT17"/>
      <c r="IGU17"/>
      <c r="IGV17"/>
      <c r="IGW17"/>
      <c r="IGX17"/>
      <c r="IGY17"/>
      <c r="IGZ17"/>
      <c r="IHA17"/>
      <c r="IHB17"/>
      <c r="IHC17"/>
      <c r="IHD17"/>
      <c r="IHE17"/>
      <c r="IHF17"/>
      <c r="IHG17"/>
      <c r="IHH17"/>
      <c r="IHI17"/>
      <c r="IHJ17"/>
      <c r="IHK17"/>
      <c r="IHL17"/>
      <c r="IHM17"/>
      <c r="IHN17"/>
      <c r="IHO17"/>
      <c r="IHP17"/>
      <c r="IHQ17"/>
      <c r="IHR17"/>
      <c r="IHS17"/>
      <c r="IHT17"/>
      <c r="IHU17"/>
      <c r="IHV17"/>
      <c r="IHW17"/>
      <c r="IHX17"/>
      <c r="IHY17"/>
      <c r="IHZ17"/>
      <c r="IIA17"/>
      <c r="IIB17"/>
      <c r="IIC17"/>
      <c r="IID17"/>
      <c r="IIE17"/>
      <c r="IIF17"/>
      <c r="IIG17"/>
      <c r="IIH17"/>
      <c r="III17"/>
      <c r="IIJ17"/>
      <c r="IIK17"/>
      <c r="IIL17"/>
      <c r="IIM17"/>
      <c r="IIN17"/>
      <c r="IIO17"/>
      <c r="IIP17"/>
      <c r="IIQ17"/>
      <c r="IIR17"/>
      <c r="IIS17"/>
      <c r="IIT17"/>
      <c r="IIU17"/>
      <c r="IIV17"/>
      <c r="IIW17"/>
      <c r="IIX17"/>
      <c r="IIY17"/>
      <c r="IIZ17"/>
      <c r="IJA17"/>
      <c r="IJB17"/>
      <c r="IJC17"/>
      <c r="IJD17"/>
      <c r="IJE17"/>
      <c r="IJF17"/>
      <c r="IJG17"/>
      <c r="IJH17"/>
      <c r="IJI17"/>
      <c r="IJJ17"/>
      <c r="IJK17"/>
      <c r="IJL17"/>
      <c r="IJM17"/>
      <c r="IJN17"/>
      <c r="IJO17"/>
      <c r="IJP17"/>
      <c r="IJQ17"/>
      <c r="IJR17"/>
      <c r="IJS17"/>
      <c r="IJT17"/>
      <c r="IJU17"/>
      <c r="IJV17"/>
      <c r="IJW17"/>
      <c r="IJX17"/>
      <c r="IJY17"/>
      <c r="IJZ17"/>
      <c r="IKA17"/>
      <c r="IKB17"/>
      <c r="IKC17"/>
      <c r="IKD17"/>
      <c r="IKE17"/>
      <c r="IKF17"/>
      <c r="IKG17"/>
      <c r="IKH17"/>
      <c r="IKI17"/>
      <c r="IKJ17"/>
      <c r="IKK17"/>
      <c r="IKL17"/>
      <c r="IKM17"/>
      <c r="IKN17"/>
      <c r="IKO17"/>
      <c r="IKP17"/>
      <c r="IKQ17"/>
      <c r="IKR17"/>
      <c r="IKS17"/>
      <c r="IKT17"/>
      <c r="IKU17"/>
      <c r="IKV17"/>
      <c r="IKW17"/>
      <c r="IKX17"/>
      <c r="IKY17"/>
      <c r="IKZ17"/>
      <c r="ILA17"/>
      <c r="ILB17"/>
      <c r="ILC17"/>
      <c r="ILD17"/>
      <c r="ILE17"/>
      <c r="ILF17"/>
      <c r="ILG17"/>
      <c r="ILH17"/>
      <c r="ILI17"/>
      <c r="ILJ17"/>
      <c r="ILK17"/>
      <c r="ILL17"/>
      <c r="ILM17"/>
      <c r="ILN17"/>
      <c r="ILO17"/>
      <c r="ILP17"/>
      <c r="ILQ17"/>
      <c r="ILR17"/>
      <c r="ILS17"/>
      <c r="ILT17"/>
      <c r="ILU17"/>
      <c r="ILV17"/>
      <c r="ILW17"/>
      <c r="ILX17"/>
      <c r="ILY17"/>
      <c r="ILZ17"/>
      <c r="IMA17"/>
      <c r="IMB17"/>
      <c r="IMC17"/>
      <c r="IMD17"/>
      <c r="IME17"/>
      <c r="IMF17"/>
      <c r="IMG17"/>
      <c r="IMH17"/>
      <c r="IMI17"/>
      <c r="IMJ17"/>
      <c r="IMK17"/>
      <c r="IML17"/>
      <c r="IMM17"/>
      <c r="IMN17"/>
      <c r="IMO17"/>
      <c r="IMP17"/>
      <c r="IMQ17"/>
      <c r="IMR17"/>
      <c r="IMS17"/>
      <c r="IMT17"/>
      <c r="IMU17"/>
      <c r="IMV17"/>
      <c r="IMW17"/>
      <c r="IMX17"/>
      <c r="IMY17"/>
      <c r="IMZ17"/>
      <c r="INA17"/>
      <c r="INB17"/>
      <c r="INC17"/>
      <c r="IND17"/>
      <c r="INE17"/>
      <c r="INF17"/>
      <c r="ING17"/>
      <c r="INH17"/>
      <c r="INI17"/>
      <c r="INJ17"/>
      <c r="INK17"/>
      <c r="INL17"/>
      <c r="INM17"/>
      <c r="INN17"/>
      <c r="INO17"/>
      <c r="INP17"/>
      <c r="INQ17"/>
      <c r="INR17"/>
      <c r="INS17"/>
      <c r="INT17"/>
      <c r="INU17"/>
      <c r="INV17"/>
      <c r="INW17"/>
      <c r="INX17"/>
      <c r="INY17"/>
      <c r="INZ17"/>
      <c r="IOA17"/>
      <c r="IOB17"/>
      <c r="IOC17"/>
      <c r="IOD17"/>
      <c r="IOE17"/>
      <c r="IOF17"/>
      <c r="IOG17"/>
      <c r="IOH17"/>
      <c r="IOI17"/>
      <c r="IOJ17"/>
      <c r="IOK17"/>
      <c r="IOL17"/>
      <c r="IOM17"/>
      <c r="ION17"/>
      <c r="IOO17"/>
      <c r="IOP17"/>
      <c r="IOQ17"/>
      <c r="IOR17"/>
      <c r="IOS17"/>
      <c r="IOT17"/>
      <c r="IOU17"/>
      <c r="IOV17"/>
      <c r="IOW17"/>
      <c r="IOX17"/>
      <c r="IOY17"/>
      <c r="IOZ17"/>
      <c r="IPA17"/>
      <c r="IPB17"/>
      <c r="IPC17"/>
      <c r="IPD17"/>
      <c r="IPE17"/>
      <c r="IPF17"/>
      <c r="IPG17"/>
      <c r="IPH17"/>
      <c r="IPI17"/>
      <c r="IPJ17"/>
      <c r="IPK17"/>
      <c r="IPL17"/>
      <c r="IPM17"/>
      <c r="IPN17"/>
      <c r="IPO17"/>
      <c r="IPP17"/>
      <c r="IPQ17"/>
      <c r="IPR17"/>
      <c r="IPS17"/>
      <c r="IPT17"/>
      <c r="IPU17"/>
      <c r="IPV17"/>
      <c r="IPW17"/>
      <c r="IPX17"/>
      <c r="IPY17"/>
      <c r="IPZ17"/>
      <c r="IQA17"/>
      <c r="IQB17"/>
      <c r="IQC17"/>
      <c r="IQD17"/>
      <c r="IQE17"/>
      <c r="IQF17"/>
      <c r="IQG17"/>
      <c r="IQH17"/>
      <c r="IQI17"/>
      <c r="IQJ17"/>
      <c r="IQK17"/>
      <c r="IQL17"/>
      <c r="IQM17"/>
      <c r="IQN17"/>
      <c r="IQO17"/>
      <c r="IQP17"/>
      <c r="IQQ17"/>
      <c r="IQR17"/>
      <c r="IQS17"/>
      <c r="IQT17"/>
      <c r="IQU17"/>
      <c r="IQV17"/>
      <c r="IQW17"/>
      <c r="IQX17"/>
      <c r="IQY17"/>
      <c r="IQZ17"/>
      <c r="IRA17"/>
      <c r="IRB17"/>
      <c r="IRC17"/>
      <c r="IRD17"/>
      <c r="IRE17"/>
      <c r="IRF17"/>
      <c r="IRG17"/>
      <c r="IRH17"/>
      <c r="IRI17"/>
      <c r="IRJ17"/>
      <c r="IRK17"/>
      <c r="IRL17"/>
      <c r="IRM17"/>
      <c r="IRN17"/>
      <c r="IRO17"/>
      <c r="IRP17"/>
      <c r="IRQ17"/>
      <c r="IRR17"/>
      <c r="IRS17"/>
      <c r="IRT17"/>
      <c r="IRU17"/>
      <c r="IRV17"/>
      <c r="IRW17"/>
      <c r="IRX17"/>
      <c r="IRY17"/>
      <c r="IRZ17"/>
      <c r="ISA17"/>
      <c r="ISB17"/>
      <c r="ISC17"/>
      <c r="ISD17"/>
      <c r="ISE17"/>
      <c r="ISF17"/>
      <c r="ISG17"/>
      <c r="ISH17"/>
      <c r="ISI17"/>
      <c r="ISJ17"/>
      <c r="ISK17"/>
      <c r="ISL17"/>
      <c r="ISM17"/>
      <c r="ISN17"/>
      <c r="ISO17"/>
      <c r="ISP17"/>
      <c r="ISQ17"/>
      <c r="ISR17"/>
      <c r="ISS17"/>
      <c r="IST17"/>
      <c r="ISU17"/>
      <c r="ISV17"/>
      <c r="ISW17"/>
      <c r="ISX17"/>
      <c r="ISY17"/>
      <c r="ISZ17"/>
      <c r="ITA17"/>
      <c r="ITB17"/>
      <c r="ITC17"/>
      <c r="ITD17"/>
      <c r="ITE17"/>
      <c r="ITF17"/>
      <c r="ITG17"/>
      <c r="ITH17"/>
      <c r="ITI17"/>
      <c r="ITJ17"/>
      <c r="ITK17"/>
      <c r="ITL17"/>
      <c r="ITM17"/>
      <c r="ITN17"/>
      <c r="ITO17"/>
      <c r="ITP17"/>
      <c r="ITQ17"/>
      <c r="ITR17"/>
      <c r="ITS17"/>
      <c r="ITT17"/>
      <c r="ITU17"/>
      <c r="ITV17"/>
      <c r="ITW17"/>
      <c r="ITX17"/>
      <c r="ITY17"/>
      <c r="ITZ17"/>
      <c r="IUA17"/>
      <c r="IUB17"/>
      <c r="IUC17"/>
      <c r="IUD17"/>
      <c r="IUE17"/>
      <c r="IUF17"/>
      <c r="IUG17"/>
      <c r="IUH17"/>
      <c r="IUI17"/>
      <c r="IUJ17"/>
      <c r="IUK17"/>
      <c r="IUL17"/>
      <c r="IUM17"/>
      <c r="IUN17"/>
      <c r="IUO17"/>
      <c r="IUP17"/>
      <c r="IUQ17"/>
      <c r="IUR17"/>
      <c r="IUS17"/>
      <c r="IUT17"/>
      <c r="IUU17"/>
      <c r="IUV17"/>
      <c r="IUW17"/>
      <c r="IUX17"/>
      <c r="IUY17"/>
      <c r="IUZ17"/>
      <c r="IVA17"/>
      <c r="IVB17"/>
      <c r="IVC17"/>
      <c r="IVD17"/>
      <c r="IVE17"/>
      <c r="IVF17"/>
      <c r="IVG17"/>
      <c r="IVH17"/>
      <c r="IVI17"/>
      <c r="IVJ17"/>
      <c r="IVK17"/>
      <c r="IVL17"/>
      <c r="IVM17"/>
      <c r="IVN17"/>
      <c r="IVO17"/>
      <c r="IVP17"/>
      <c r="IVQ17"/>
      <c r="IVR17"/>
      <c r="IVS17"/>
      <c r="IVT17"/>
      <c r="IVU17"/>
      <c r="IVV17"/>
      <c r="IVW17"/>
      <c r="IVX17"/>
      <c r="IVY17"/>
      <c r="IVZ17"/>
      <c r="IWA17"/>
      <c r="IWB17"/>
      <c r="IWC17"/>
      <c r="IWD17"/>
      <c r="IWE17"/>
      <c r="IWF17"/>
      <c r="IWG17"/>
      <c r="IWH17"/>
      <c r="IWI17"/>
      <c r="IWJ17"/>
      <c r="IWK17"/>
      <c r="IWL17"/>
      <c r="IWM17"/>
      <c r="IWN17"/>
      <c r="IWO17"/>
      <c r="IWP17"/>
      <c r="IWQ17"/>
      <c r="IWR17"/>
      <c r="IWS17"/>
      <c r="IWT17"/>
      <c r="IWU17"/>
      <c r="IWV17"/>
      <c r="IWW17"/>
      <c r="IWX17"/>
      <c r="IWY17"/>
      <c r="IWZ17"/>
      <c r="IXA17"/>
      <c r="IXB17"/>
      <c r="IXC17"/>
      <c r="IXD17"/>
      <c r="IXE17"/>
      <c r="IXF17"/>
      <c r="IXG17"/>
      <c r="IXH17"/>
      <c r="IXI17"/>
      <c r="IXJ17"/>
      <c r="IXK17"/>
      <c r="IXL17"/>
      <c r="IXM17"/>
      <c r="IXN17"/>
      <c r="IXO17"/>
      <c r="IXP17"/>
      <c r="IXQ17"/>
      <c r="IXR17"/>
      <c r="IXS17"/>
      <c r="IXT17"/>
      <c r="IXU17"/>
      <c r="IXV17"/>
      <c r="IXW17"/>
      <c r="IXX17"/>
      <c r="IXY17"/>
      <c r="IXZ17"/>
      <c r="IYA17"/>
      <c r="IYB17"/>
      <c r="IYC17"/>
      <c r="IYD17"/>
      <c r="IYE17"/>
      <c r="IYF17"/>
      <c r="IYG17"/>
      <c r="IYH17"/>
      <c r="IYI17"/>
      <c r="IYJ17"/>
      <c r="IYK17"/>
      <c r="IYL17"/>
      <c r="IYM17"/>
      <c r="IYN17"/>
      <c r="IYO17"/>
      <c r="IYP17"/>
      <c r="IYQ17"/>
      <c r="IYR17"/>
      <c r="IYS17"/>
      <c r="IYT17"/>
      <c r="IYU17"/>
      <c r="IYV17"/>
      <c r="IYW17"/>
      <c r="IYX17"/>
      <c r="IYY17"/>
      <c r="IYZ17"/>
      <c r="IZA17"/>
      <c r="IZB17"/>
      <c r="IZC17"/>
      <c r="IZD17"/>
      <c r="IZE17"/>
      <c r="IZF17"/>
      <c r="IZG17"/>
      <c r="IZH17"/>
      <c r="IZI17"/>
      <c r="IZJ17"/>
      <c r="IZK17"/>
      <c r="IZL17"/>
      <c r="IZM17"/>
      <c r="IZN17"/>
      <c r="IZO17"/>
      <c r="IZP17"/>
      <c r="IZQ17"/>
      <c r="IZR17"/>
      <c r="IZS17"/>
      <c r="IZT17"/>
      <c r="IZU17"/>
      <c r="IZV17"/>
      <c r="IZW17"/>
      <c r="IZX17"/>
      <c r="IZY17"/>
      <c r="IZZ17"/>
      <c r="JAA17"/>
      <c r="JAB17"/>
      <c r="JAC17"/>
      <c r="JAD17"/>
      <c r="JAE17"/>
      <c r="JAF17"/>
      <c r="JAG17"/>
      <c r="JAH17"/>
      <c r="JAI17"/>
      <c r="JAJ17"/>
      <c r="JAK17"/>
      <c r="JAL17"/>
      <c r="JAM17"/>
      <c r="JAN17"/>
      <c r="JAO17"/>
      <c r="JAP17"/>
      <c r="JAQ17"/>
      <c r="JAR17"/>
      <c r="JAS17"/>
      <c r="JAT17"/>
      <c r="JAU17"/>
      <c r="JAV17"/>
      <c r="JAW17"/>
      <c r="JAX17"/>
      <c r="JAY17"/>
      <c r="JAZ17"/>
      <c r="JBA17"/>
      <c r="JBB17"/>
      <c r="JBC17"/>
      <c r="JBD17"/>
      <c r="JBE17"/>
      <c r="JBF17"/>
      <c r="JBG17"/>
      <c r="JBH17"/>
      <c r="JBI17"/>
      <c r="JBJ17"/>
      <c r="JBK17"/>
      <c r="JBL17"/>
      <c r="JBM17"/>
      <c r="JBN17"/>
      <c r="JBO17"/>
      <c r="JBP17"/>
      <c r="JBQ17"/>
      <c r="JBR17"/>
      <c r="JBS17"/>
      <c r="JBT17"/>
      <c r="JBU17"/>
      <c r="JBV17"/>
      <c r="JBW17"/>
      <c r="JBX17"/>
      <c r="JBY17"/>
      <c r="JBZ17"/>
      <c r="JCA17"/>
      <c r="JCB17"/>
      <c r="JCC17"/>
      <c r="JCD17"/>
      <c r="JCE17"/>
      <c r="JCF17"/>
      <c r="JCG17"/>
      <c r="JCH17"/>
      <c r="JCI17"/>
      <c r="JCJ17"/>
      <c r="JCK17"/>
      <c r="JCL17"/>
      <c r="JCM17"/>
      <c r="JCN17"/>
      <c r="JCO17"/>
      <c r="JCP17"/>
      <c r="JCQ17"/>
      <c r="JCR17"/>
      <c r="JCS17"/>
      <c r="JCT17"/>
      <c r="JCU17"/>
      <c r="JCV17"/>
      <c r="JCW17"/>
      <c r="JCX17"/>
      <c r="JCY17"/>
      <c r="JCZ17"/>
      <c r="JDA17"/>
      <c r="JDB17"/>
      <c r="JDC17"/>
      <c r="JDD17"/>
      <c r="JDE17"/>
      <c r="JDF17"/>
      <c r="JDG17"/>
      <c r="JDH17"/>
      <c r="JDI17"/>
      <c r="JDJ17"/>
      <c r="JDK17"/>
      <c r="JDL17"/>
      <c r="JDM17"/>
      <c r="JDN17"/>
      <c r="JDO17"/>
      <c r="JDP17"/>
      <c r="JDQ17"/>
      <c r="JDR17"/>
      <c r="JDS17"/>
      <c r="JDT17"/>
      <c r="JDU17"/>
      <c r="JDV17"/>
      <c r="JDW17"/>
      <c r="JDX17"/>
      <c r="JDY17"/>
      <c r="JDZ17"/>
      <c r="JEA17"/>
      <c r="JEB17"/>
      <c r="JEC17"/>
      <c r="JED17"/>
      <c r="JEE17"/>
      <c r="JEF17"/>
      <c r="JEG17"/>
      <c r="JEH17"/>
      <c r="JEI17"/>
      <c r="JEJ17"/>
      <c r="JEK17"/>
      <c r="JEL17"/>
      <c r="JEM17"/>
      <c r="JEN17"/>
      <c r="JEO17"/>
      <c r="JEP17"/>
      <c r="JEQ17"/>
      <c r="JER17"/>
      <c r="JES17"/>
      <c r="JET17"/>
      <c r="JEU17"/>
      <c r="JEV17"/>
      <c r="JEW17"/>
      <c r="JEX17"/>
      <c r="JEY17"/>
      <c r="JEZ17"/>
      <c r="JFA17"/>
      <c r="JFB17"/>
      <c r="JFC17"/>
      <c r="JFD17"/>
      <c r="JFE17"/>
      <c r="JFF17"/>
      <c r="JFG17"/>
      <c r="JFH17"/>
      <c r="JFI17"/>
      <c r="JFJ17"/>
      <c r="JFK17"/>
      <c r="JFL17"/>
      <c r="JFM17"/>
      <c r="JFN17"/>
      <c r="JFO17"/>
      <c r="JFP17"/>
      <c r="JFQ17"/>
      <c r="JFR17"/>
      <c r="JFS17"/>
      <c r="JFT17"/>
      <c r="JFU17"/>
      <c r="JFV17"/>
      <c r="JFW17"/>
      <c r="JFX17"/>
      <c r="JFY17"/>
      <c r="JFZ17"/>
      <c r="JGA17"/>
      <c r="JGB17"/>
      <c r="JGC17"/>
      <c r="JGD17"/>
      <c r="JGE17"/>
      <c r="JGF17"/>
      <c r="JGG17"/>
      <c r="JGH17"/>
      <c r="JGI17"/>
      <c r="JGJ17"/>
      <c r="JGK17"/>
      <c r="JGL17"/>
      <c r="JGM17"/>
      <c r="JGN17"/>
      <c r="JGO17"/>
      <c r="JGP17"/>
      <c r="JGQ17"/>
      <c r="JGR17"/>
      <c r="JGS17"/>
      <c r="JGT17"/>
      <c r="JGU17"/>
      <c r="JGV17"/>
      <c r="JGW17"/>
      <c r="JGX17"/>
      <c r="JGY17"/>
      <c r="JGZ17"/>
      <c r="JHA17"/>
      <c r="JHB17"/>
      <c r="JHC17"/>
      <c r="JHD17"/>
      <c r="JHE17"/>
      <c r="JHF17"/>
      <c r="JHG17"/>
      <c r="JHH17"/>
      <c r="JHI17"/>
      <c r="JHJ17"/>
      <c r="JHK17"/>
      <c r="JHL17"/>
      <c r="JHM17"/>
      <c r="JHN17"/>
      <c r="JHO17"/>
      <c r="JHP17"/>
      <c r="JHQ17"/>
      <c r="JHR17"/>
      <c r="JHS17"/>
      <c r="JHT17"/>
      <c r="JHU17"/>
      <c r="JHV17"/>
      <c r="JHW17"/>
      <c r="JHX17"/>
      <c r="JHY17"/>
      <c r="JHZ17"/>
      <c r="JIA17"/>
      <c r="JIB17"/>
      <c r="JIC17"/>
      <c r="JID17"/>
      <c r="JIE17"/>
      <c r="JIF17"/>
      <c r="JIG17"/>
      <c r="JIH17"/>
      <c r="JII17"/>
      <c r="JIJ17"/>
      <c r="JIK17"/>
      <c r="JIL17"/>
      <c r="JIM17"/>
      <c r="JIN17"/>
      <c r="JIO17"/>
      <c r="JIP17"/>
      <c r="JIQ17"/>
      <c r="JIR17"/>
      <c r="JIS17"/>
      <c r="JIT17"/>
      <c r="JIU17"/>
      <c r="JIV17"/>
      <c r="JIW17"/>
      <c r="JIX17"/>
      <c r="JIY17"/>
      <c r="JIZ17"/>
      <c r="JJA17"/>
      <c r="JJB17"/>
      <c r="JJC17"/>
      <c r="JJD17"/>
      <c r="JJE17"/>
      <c r="JJF17"/>
      <c r="JJG17"/>
      <c r="JJH17"/>
      <c r="JJI17"/>
      <c r="JJJ17"/>
      <c r="JJK17"/>
      <c r="JJL17"/>
      <c r="JJM17"/>
      <c r="JJN17"/>
      <c r="JJO17"/>
      <c r="JJP17"/>
      <c r="JJQ17"/>
      <c r="JJR17"/>
      <c r="JJS17"/>
      <c r="JJT17"/>
      <c r="JJU17"/>
      <c r="JJV17"/>
      <c r="JJW17"/>
      <c r="JJX17"/>
      <c r="JJY17"/>
      <c r="JJZ17"/>
      <c r="JKA17"/>
      <c r="JKB17"/>
      <c r="JKC17"/>
      <c r="JKD17"/>
      <c r="JKE17"/>
      <c r="JKF17"/>
      <c r="JKG17"/>
      <c r="JKH17"/>
      <c r="JKI17"/>
      <c r="JKJ17"/>
      <c r="JKK17"/>
      <c r="JKL17"/>
      <c r="JKM17"/>
      <c r="JKN17"/>
      <c r="JKO17"/>
      <c r="JKP17"/>
      <c r="JKQ17"/>
      <c r="JKR17"/>
      <c r="JKS17"/>
      <c r="JKT17"/>
      <c r="JKU17"/>
      <c r="JKV17"/>
      <c r="JKW17"/>
      <c r="JKX17"/>
      <c r="JKY17"/>
      <c r="JKZ17"/>
      <c r="JLA17"/>
      <c r="JLB17"/>
      <c r="JLC17"/>
      <c r="JLD17"/>
      <c r="JLE17"/>
      <c r="JLF17"/>
      <c r="JLG17"/>
      <c r="JLH17"/>
      <c r="JLI17"/>
      <c r="JLJ17"/>
      <c r="JLK17"/>
      <c r="JLL17"/>
      <c r="JLM17"/>
      <c r="JLN17"/>
      <c r="JLO17"/>
      <c r="JLP17"/>
      <c r="JLQ17"/>
      <c r="JLR17"/>
      <c r="JLS17"/>
      <c r="JLT17"/>
      <c r="JLU17"/>
      <c r="JLV17"/>
      <c r="JLW17"/>
      <c r="JLX17"/>
      <c r="JLY17"/>
      <c r="JLZ17"/>
      <c r="JMA17"/>
      <c r="JMB17"/>
      <c r="JMC17"/>
      <c r="JMD17"/>
      <c r="JME17"/>
      <c r="JMF17"/>
      <c r="JMG17"/>
      <c r="JMH17"/>
      <c r="JMI17"/>
      <c r="JMJ17"/>
      <c r="JMK17"/>
      <c r="JML17"/>
      <c r="JMM17"/>
      <c r="JMN17"/>
      <c r="JMO17"/>
      <c r="JMP17"/>
      <c r="JMQ17"/>
      <c r="JMR17"/>
      <c r="JMS17"/>
      <c r="JMT17"/>
      <c r="JMU17"/>
      <c r="JMV17"/>
      <c r="JMW17"/>
      <c r="JMX17"/>
      <c r="JMY17"/>
      <c r="JMZ17"/>
      <c r="JNA17"/>
      <c r="JNB17"/>
      <c r="JNC17"/>
      <c r="JND17"/>
      <c r="JNE17"/>
      <c r="JNF17"/>
      <c r="JNG17"/>
      <c r="JNH17"/>
      <c r="JNI17"/>
      <c r="JNJ17"/>
      <c r="JNK17"/>
      <c r="JNL17"/>
      <c r="JNM17"/>
      <c r="JNN17"/>
      <c r="JNO17"/>
      <c r="JNP17"/>
      <c r="JNQ17"/>
      <c r="JNR17"/>
      <c r="JNS17"/>
      <c r="JNT17"/>
      <c r="JNU17"/>
      <c r="JNV17"/>
      <c r="JNW17"/>
      <c r="JNX17"/>
      <c r="JNY17"/>
      <c r="JNZ17"/>
      <c r="JOA17"/>
      <c r="JOB17"/>
      <c r="JOC17"/>
      <c r="JOD17"/>
      <c r="JOE17"/>
      <c r="JOF17"/>
      <c r="JOG17"/>
      <c r="JOH17"/>
      <c r="JOI17"/>
      <c r="JOJ17"/>
      <c r="JOK17"/>
      <c r="JOL17"/>
      <c r="JOM17"/>
      <c r="JON17"/>
      <c r="JOO17"/>
      <c r="JOP17"/>
      <c r="JOQ17"/>
      <c r="JOR17"/>
      <c r="JOS17"/>
      <c r="JOT17"/>
      <c r="JOU17"/>
      <c r="JOV17"/>
      <c r="JOW17"/>
      <c r="JOX17"/>
      <c r="JOY17"/>
      <c r="JOZ17"/>
      <c r="JPA17"/>
      <c r="JPB17"/>
      <c r="JPC17"/>
      <c r="JPD17"/>
      <c r="JPE17"/>
      <c r="JPF17"/>
      <c r="JPG17"/>
      <c r="JPH17"/>
      <c r="JPI17"/>
      <c r="JPJ17"/>
      <c r="JPK17"/>
      <c r="JPL17"/>
      <c r="JPM17"/>
      <c r="JPN17"/>
      <c r="JPO17"/>
      <c r="JPP17"/>
      <c r="JPQ17"/>
      <c r="JPR17"/>
      <c r="JPS17"/>
      <c r="JPT17"/>
      <c r="JPU17"/>
      <c r="JPV17"/>
      <c r="JPW17"/>
      <c r="JPX17"/>
      <c r="JPY17"/>
      <c r="JPZ17"/>
      <c r="JQA17"/>
      <c r="JQB17"/>
      <c r="JQC17"/>
      <c r="JQD17"/>
      <c r="JQE17"/>
      <c r="JQF17"/>
      <c r="JQG17"/>
      <c r="JQH17"/>
      <c r="JQI17"/>
      <c r="JQJ17"/>
      <c r="JQK17"/>
      <c r="JQL17"/>
      <c r="JQM17"/>
      <c r="JQN17"/>
      <c r="JQO17"/>
      <c r="JQP17"/>
      <c r="JQQ17"/>
      <c r="JQR17"/>
      <c r="JQS17"/>
      <c r="JQT17"/>
      <c r="JQU17"/>
      <c r="JQV17"/>
      <c r="JQW17"/>
      <c r="JQX17"/>
      <c r="JQY17"/>
      <c r="JQZ17"/>
      <c r="JRA17"/>
      <c r="JRB17"/>
      <c r="JRC17"/>
      <c r="JRD17"/>
      <c r="JRE17"/>
      <c r="JRF17"/>
      <c r="JRG17"/>
      <c r="JRH17"/>
      <c r="JRI17"/>
      <c r="JRJ17"/>
      <c r="JRK17"/>
      <c r="JRL17"/>
      <c r="JRM17"/>
      <c r="JRN17"/>
      <c r="JRO17"/>
      <c r="JRP17"/>
      <c r="JRQ17"/>
      <c r="JRR17"/>
      <c r="JRS17"/>
      <c r="JRT17"/>
      <c r="JRU17"/>
      <c r="JRV17"/>
      <c r="JRW17"/>
      <c r="JRX17"/>
      <c r="JRY17"/>
      <c r="JRZ17"/>
      <c r="JSA17"/>
      <c r="JSB17"/>
      <c r="JSC17"/>
      <c r="JSD17"/>
      <c r="JSE17"/>
      <c r="JSF17"/>
      <c r="JSG17"/>
      <c r="JSH17"/>
      <c r="JSI17"/>
      <c r="JSJ17"/>
      <c r="JSK17"/>
      <c r="JSL17"/>
      <c r="JSM17"/>
      <c r="JSN17"/>
      <c r="JSO17"/>
      <c r="JSP17"/>
      <c r="JSQ17"/>
      <c r="JSR17"/>
      <c r="JSS17"/>
      <c r="JST17"/>
      <c r="JSU17"/>
      <c r="JSV17"/>
      <c r="JSW17"/>
      <c r="JSX17"/>
      <c r="JSY17"/>
      <c r="JSZ17"/>
      <c r="JTA17"/>
      <c r="JTB17"/>
      <c r="JTC17"/>
      <c r="JTD17"/>
      <c r="JTE17"/>
      <c r="JTF17"/>
      <c r="JTG17"/>
      <c r="JTH17"/>
      <c r="JTI17"/>
      <c r="JTJ17"/>
      <c r="JTK17"/>
      <c r="JTL17"/>
      <c r="JTM17"/>
      <c r="JTN17"/>
      <c r="JTO17"/>
      <c r="JTP17"/>
      <c r="JTQ17"/>
      <c r="JTR17"/>
      <c r="JTS17"/>
      <c r="JTT17"/>
      <c r="JTU17"/>
      <c r="JTV17"/>
      <c r="JTW17"/>
      <c r="JTX17"/>
      <c r="JTY17"/>
      <c r="JTZ17"/>
      <c r="JUA17"/>
      <c r="JUB17"/>
      <c r="JUC17"/>
      <c r="JUD17"/>
      <c r="JUE17"/>
      <c r="JUF17"/>
      <c r="JUG17"/>
      <c r="JUH17"/>
      <c r="JUI17"/>
      <c r="JUJ17"/>
      <c r="JUK17"/>
      <c r="JUL17"/>
      <c r="JUM17"/>
      <c r="JUN17"/>
      <c r="JUO17"/>
      <c r="JUP17"/>
      <c r="JUQ17"/>
      <c r="JUR17"/>
      <c r="JUS17"/>
      <c r="JUT17"/>
      <c r="JUU17"/>
      <c r="JUV17"/>
      <c r="JUW17"/>
      <c r="JUX17"/>
      <c r="JUY17"/>
      <c r="JUZ17"/>
      <c r="JVA17"/>
      <c r="JVB17"/>
      <c r="JVC17"/>
      <c r="JVD17"/>
      <c r="JVE17"/>
      <c r="JVF17"/>
      <c r="JVG17"/>
      <c r="JVH17"/>
      <c r="JVI17"/>
      <c r="JVJ17"/>
      <c r="JVK17"/>
      <c r="JVL17"/>
      <c r="JVM17"/>
      <c r="JVN17"/>
      <c r="JVO17"/>
      <c r="JVP17"/>
      <c r="JVQ17"/>
      <c r="JVR17"/>
      <c r="JVS17"/>
      <c r="JVT17"/>
      <c r="JVU17"/>
      <c r="JVV17"/>
      <c r="JVW17"/>
      <c r="JVX17"/>
      <c r="JVY17"/>
      <c r="JVZ17"/>
      <c r="JWA17"/>
      <c r="JWB17"/>
      <c r="JWC17"/>
      <c r="JWD17"/>
      <c r="JWE17"/>
      <c r="JWF17"/>
      <c r="JWG17"/>
      <c r="JWH17"/>
      <c r="JWI17"/>
      <c r="JWJ17"/>
      <c r="JWK17"/>
      <c r="JWL17"/>
      <c r="JWM17"/>
      <c r="JWN17"/>
      <c r="JWO17"/>
      <c r="JWP17"/>
      <c r="JWQ17"/>
      <c r="JWR17"/>
      <c r="JWS17"/>
      <c r="JWT17"/>
      <c r="JWU17"/>
      <c r="JWV17"/>
      <c r="JWW17"/>
      <c r="JWX17"/>
      <c r="JWY17"/>
      <c r="JWZ17"/>
      <c r="JXA17"/>
      <c r="JXB17"/>
      <c r="JXC17"/>
      <c r="JXD17"/>
      <c r="JXE17"/>
      <c r="JXF17"/>
      <c r="JXG17"/>
      <c r="JXH17"/>
      <c r="JXI17"/>
      <c r="JXJ17"/>
      <c r="JXK17"/>
      <c r="JXL17"/>
      <c r="JXM17"/>
      <c r="JXN17"/>
      <c r="JXO17"/>
      <c r="JXP17"/>
      <c r="JXQ17"/>
      <c r="JXR17"/>
      <c r="JXS17"/>
      <c r="JXT17"/>
      <c r="JXU17"/>
      <c r="JXV17"/>
      <c r="JXW17"/>
      <c r="JXX17"/>
      <c r="JXY17"/>
      <c r="JXZ17"/>
      <c r="JYA17"/>
      <c r="JYB17"/>
      <c r="JYC17"/>
      <c r="JYD17"/>
      <c r="JYE17"/>
      <c r="JYF17"/>
      <c r="JYG17"/>
      <c r="JYH17"/>
      <c r="JYI17"/>
      <c r="JYJ17"/>
      <c r="JYK17"/>
      <c r="JYL17"/>
      <c r="JYM17"/>
      <c r="JYN17"/>
      <c r="JYO17"/>
      <c r="JYP17"/>
      <c r="JYQ17"/>
      <c r="JYR17"/>
      <c r="JYS17"/>
      <c r="JYT17"/>
      <c r="JYU17"/>
      <c r="JYV17"/>
      <c r="JYW17"/>
      <c r="JYX17"/>
      <c r="JYY17"/>
      <c r="JYZ17"/>
      <c r="JZA17"/>
      <c r="JZB17"/>
      <c r="JZC17"/>
      <c r="JZD17"/>
      <c r="JZE17"/>
      <c r="JZF17"/>
      <c r="JZG17"/>
      <c r="JZH17"/>
      <c r="JZI17"/>
      <c r="JZJ17"/>
      <c r="JZK17"/>
      <c r="JZL17"/>
      <c r="JZM17"/>
      <c r="JZN17"/>
      <c r="JZO17"/>
      <c r="JZP17"/>
      <c r="JZQ17"/>
      <c r="JZR17"/>
      <c r="JZS17"/>
      <c r="JZT17"/>
      <c r="JZU17"/>
      <c r="JZV17"/>
      <c r="JZW17"/>
      <c r="JZX17"/>
      <c r="JZY17"/>
      <c r="JZZ17"/>
      <c r="KAA17"/>
      <c r="KAB17"/>
      <c r="KAC17"/>
      <c r="KAD17"/>
      <c r="KAE17"/>
      <c r="KAF17"/>
      <c r="KAG17"/>
      <c r="KAH17"/>
      <c r="KAI17"/>
      <c r="KAJ17"/>
      <c r="KAK17"/>
      <c r="KAL17"/>
      <c r="KAM17"/>
      <c r="KAN17"/>
      <c r="KAO17"/>
      <c r="KAP17"/>
      <c r="KAQ17"/>
      <c r="KAR17"/>
      <c r="KAS17"/>
      <c r="KAT17"/>
      <c r="KAU17"/>
      <c r="KAV17"/>
      <c r="KAW17"/>
      <c r="KAX17"/>
      <c r="KAY17"/>
      <c r="KAZ17"/>
      <c r="KBA17"/>
      <c r="KBB17"/>
      <c r="KBC17"/>
      <c r="KBD17"/>
      <c r="KBE17"/>
      <c r="KBF17"/>
      <c r="KBG17"/>
      <c r="KBH17"/>
      <c r="KBI17"/>
      <c r="KBJ17"/>
      <c r="KBK17"/>
      <c r="KBL17"/>
      <c r="KBM17"/>
      <c r="KBN17"/>
      <c r="KBO17"/>
      <c r="KBP17"/>
      <c r="KBQ17"/>
      <c r="KBR17"/>
      <c r="KBS17"/>
      <c r="KBT17"/>
      <c r="KBU17"/>
      <c r="KBV17"/>
      <c r="KBW17"/>
      <c r="KBX17"/>
      <c r="KBY17"/>
      <c r="KBZ17"/>
      <c r="KCA17"/>
      <c r="KCB17"/>
      <c r="KCC17"/>
      <c r="KCD17"/>
      <c r="KCE17"/>
      <c r="KCF17"/>
      <c r="KCG17"/>
      <c r="KCH17"/>
      <c r="KCI17"/>
      <c r="KCJ17"/>
      <c r="KCK17"/>
      <c r="KCL17"/>
      <c r="KCM17"/>
      <c r="KCN17"/>
      <c r="KCO17"/>
      <c r="KCP17"/>
      <c r="KCQ17"/>
      <c r="KCR17"/>
      <c r="KCS17"/>
      <c r="KCT17"/>
      <c r="KCU17"/>
      <c r="KCV17"/>
      <c r="KCW17"/>
      <c r="KCX17"/>
      <c r="KCY17"/>
      <c r="KCZ17"/>
      <c r="KDA17"/>
      <c r="KDB17"/>
      <c r="KDC17"/>
      <c r="KDD17"/>
      <c r="KDE17"/>
      <c r="KDF17"/>
      <c r="KDG17"/>
      <c r="KDH17"/>
      <c r="KDI17"/>
      <c r="KDJ17"/>
      <c r="KDK17"/>
      <c r="KDL17"/>
      <c r="KDM17"/>
      <c r="KDN17"/>
      <c r="KDO17"/>
      <c r="KDP17"/>
      <c r="KDQ17"/>
      <c r="KDR17"/>
      <c r="KDS17"/>
      <c r="KDT17"/>
      <c r="KDU17"/>
      <c r="KDV17"/>
      <c r="KDW17"/>
      <c r="KDX17"/>
      <c r="KDY17"/>
      <c r="KDZ17"/>
      <c r="KEA17"/>
      <c r="KEB17"/>
      <c r="KEC17"/>
      <c r="KED17"/>
      <c r="KEE17"/>
      <c r="KEF17"/>
      <c r="KEG17"/>
      <c r="KEH17"/>
      <c r="KEI17"/>
      <c r="KEJ17"/>
      <c r="KEK17"/>
      <c r="KEL17"/>
      <c r="KEM17"/>
      <c r="KEN17"/>
      <c r="KEO17"/>
      <c r="KEP17"/>
      <c r="KEQ17"/>
      <c r="KER17"/>
      <c r="KES17"/>
      <c r="KET17"/>
      <c r="KEU17"/>
      <c r="KEV17"/>
      <c r="KEW17"/>
      <c r="KEX17"/>
      <c r="KEY17"/>
      <c r="KEZ17"/>
      <c r="KFA17"/>
      <c r="KFB17"/>
      <c r="KFC17"/>
      <c r="KFD17"/>
      <c r="KFE17"/>
      <c r="KFF17"/>
      <c r="KFG17"/>
      <c r="KFH17"/>
      <c r="KFI17"/>
      <c r="KFJ17"/>
      <c r="KFK17"/>
      <c r="KFL17"/>
      <c r="KFM17"/>
      <c r="KFN17"/>
      <c r="KFO17"/>
      <c r="KFP17"/>
      <c r="KFQ17"/>
      <c r="KFR17"/>
      <c r="KFS17"/>
      <c r="KFT17"/>
      <c r="KFU17"/>
      <c r="KFV17"/>
      <c r="KFW17"/>
      <c r="KFX17"/>
      <c r="KFY17"/>
      <c r="KFZ17"/>
      <c r="KGA17"/>
      <c r="KGB17"/>
      <c r="KGC17"/>
      <c r="KGD17"/>
      <c r="KGE17"/>
      <c r="KGF17"/>
      <c r="KGG17"/>
      <c r="KGH17"/>
      <c r="KGI17"/>
      <c r="KGJ17"/>
      <c r="KGK17"/>
      <c r="KGL17"/>
      <c r="KGM17"/>
      <c r="KGN17"/>
      <c r="KGO17"/>
      <c r="KGP17"/>
      <c r="KGQ17"/>
      <c r="KGR17"/>
      <c r="KGS17"/>
      <c r="KGT17"/>
      <c r="KGU17"/>
      <c r="KGV17"/>
      <c r="KGW17"/>
      <c r="KGX17"/>
      <c r="KGY17"/>
      <c r="KGZ17"/>
      <c r="KHA17"/>
      <c r="KHB17"/>
      <c r="KHC17"/>
      <c r="KHD17"/>
      <c r="KHE17"/>
      <c r="KHF17"/>
      <c r="KHG17"/>
      <c r="KHH17"/>
      <c r="KHI17"/>
      <c r="KHJ17"/>
      <c r="KHK17"/>
      <c r="KHL17"/>
      <c r="KHM17"/>
      <c r="KHN17"/>
      <c r="KHO17"/>
      <c r="KHP17"/>
      <c r="KHQ17"/>
      <c r="KHR17"/>
      <c r="KHS17"/>
      <c r="KHT17"/>
      <c r="KHU17"/>
      <c r="KHV17"/>
      <c r="KHW17"/>
      <c r="KHX17"/>
      <c r="KHY17"/>
      <c r="KHZ17"/>
      <c r="KIA17"/>
      <c r="KIB17"/>
      <c r="KIC17"/>
      <c r="KID17"/>
      <c r="KIE17"/>
      <c r="KIF17"/>
      <c r="KIG17"/>
      <c r="KIH17"/>
      <c r="KII17"/>
      <c r="KIJ17"/>
      <c r="KIK17"/>
      <c r="KIL17"/>
      <c r="KIM17"/>
      <c r="KIN17"/>
      <c r="KIO17"/>
      <c r="KIP17"/>
      <c r="KIQ17"/>
      <c r="KIR17"/>
      <c r="KIS17"/>
      <c r="KIT17"/>
      <c r="KIU17"/>
      <c r="KIV17"/>
      <c r="KIW17"/>
      <c r="KIX17"/>
      <c r="KIY17"/>
      <c r="KIZ17"/>
      <c r="KJA17"/>
      <c r="KJB17"/>
      <c r="KJC17"/>
      <c r="KJD17"/>
      <c r="KJE17"/>
      <c r="KJF17"/>
      <c r="KJG17"/>
      <c r="KJH17"/>
      <c r="KJI17"/>
      <c r="KJJ17"/>
      <c r="KJK17"/>
      <c r="KJL17"/>
      <c r="KJM17"/>
      <c r="KJN17"/>
      <c r="KJO17"/>
      <c r="KJP17"/>
      <c r="KJQ17"/>
      <c r="KJR17"/>
      <c r="KJS17"/>
      <c r="KJT17"/>
      <c r="KJU17"/>
      <c r="KJV17"/>
      <c r="KJW17"/>
      <c r="KJX17"/>
      <c r="KJY17"/>
      <c r="KJZ17"/>
      <c r="KKA17"/>
      <c r="KKB17"/>
      <c r="KKC17"/>
      <c r="KKD17"/>
      <c r="KKE17"/>
      <c r="KKF17"/>
      <c r="KKG17"/>
      <c r="KKH17"/>
      <c r="KKI17"/>
      <c r="KKJ17"/>
      <c r="KKK17"/>
      <c r="KKL17"/>
      <c r="KKM17"/>
      <c r="KKN17"/>
      <c r="KKO17"/>
      <c r="KKP17"/>
      <c r="KKQ17"/>
      <c r="KKR17"/>
      <c r="KKS17"/>
      <c r="KKT17"/>
      <c r="KKU17"/>
      <c r="KKV17"/>
      <c r="KKW17"/>
      <c r="KKX17"/>
      <c r="KKY17"/>
      <c r="KKZ17"/>
      <c r="KLA17"/>
      <c r="KLB17"/>
      <c r="KLC17"/>
      <c r="KLD17"/>
      <c r="KLE17"/>
      <c r="KLF17"/>
      <c r="KLG17"/>
      <c r="KLH17"/>
      <c r="KLI17"/>
      <c r="KLJ17"/>
      <c r="KLK17"/>
      <c r="KLL17"/>
      <c r="KLM17"/>
      <c r="KLN17"/>
      <c r="KLO17"/>
      <c r="KLP17"/>
      <c r="KLQ17"/>
      <c r="KLR17"/>
      <c r="KLS17"/>
      <c r="KLT17"/>
      <c r="KLU17"/>
      <c r="KLV17"/>
      <c r="KLW17"/>
      <c r="KLX17"/>
      <c r="KLY17"/>
      <c r="KLZ17"/>
      <c r="KMA17"/>
      <c r="KMB17"/>
      <c r="KMC17"/>
      <c r="KMD17"/>
      <c r="KME17"/>
      <c r="KMF17"/>
      <c r="KMG17"/>
      <c r="KMH17"/>
      <c r="KMI17"/>
      <c r="KMJ17"/>
      <c r="KMK17"/>
      <c r="KML17"/>
      <c r="KMM17"/>
      <c r="KMN17"/>
      <c r="KMO17"/>
      <c r="KMP17"/>
      <c r="KMQ17"/>
      <c r="KMR17"/>
      <c r="KMS17"/>
      <c r="KMT17"/>
      <c r="KMU17"/>
      <c r="KMV17"/>
      <c r="KMW17"/>
      <c r="KMX17"/>
      <c r="KMY17"/>
      <c r="KMZ17"/>
      <c r="KNA17"/>
      <c r="KNB17"/>
      <c r="KNC17"/>
      <c r="KND17"/>
      <c r="KNE17"/>
      <c r="KNF17"/>
      <c r="KNG17"/>
      <c r="KNH17"/>
      <c r="KNI17"/>
      <c r="KNJ17"/>
      <c r="KNK17"/>
      <c r="KNL17"/>
      <c r="KNM17"/>
      <c r="KNN17"/>
      <c r="KNO17"/>
      <c r="KNP17"/>
      <c r="KNQ17"/>
      <c r="KNR17"/>
      <c r="KNS17"/>
      <c r="KNT17"/>
      <c r="KNU17"/>
      <c r="KNV17"/>
      <c r="KNW17"/>
      <c r="KNX17"/>
      <c r="KNY17"/>
      <c r="KNZ17"/>
      <c r="KOA17"/>
      <c r="KOB17"/>
      <c r="KOC17"/>
      <c r="KOD17"/>
      <c r="KOE17"/>
      <c r="KOF17"/>
      <c r="KOG17"/>
      <c r="KOH17"/>
      <c r="KOI17"/>
      <c r="KOJ17"/>
      <c r="KOK17"/>
      <c r="KOL17"/>
      <c r="KOM17"/>
      <c r="KON17"/>
      <c r="KOO17"/>
      <c r="KOP17"/>
      <c r="KOQ17"/>
      <c r="KOR17"/>
      <c r="KOS17"/>
      <c r="KOT17"/>
      <c r="KOU17"/>
      <c r="KOV17"/>
      <c r="KOW17"/>
      <c r="KOX17"/>
      <c r="KOY17"/>
      <c r="KOZ17"/>
      <c r="KPA17"/>
      <c r="KPB17"/>
      <c r="KPC17"/>
      <c r="KPD17"/>
      <c r="KPE17"/>
      <c r="KPF17"/>
      <c r="KPG17"/>
      <c r="KPH17"/>
      <c r="KPI17"/>
      <c r="KPJ17"/>
      <c r="KPK17"/>
      <c r="KPL17"/>
      <c r="KPM17"/>
      <c r="KPN17"/>
      <c r="KPO17"/>
      <c r="KPP17"/>
      <c r="KPQ17"/>
      <c r="KPR17"/>
      <c r="KPS17"/>
      <c r="KPT17"/>
      <c r="KPU17"/>
      <c r="KPV17"/>
      <c r="KPW17"/>
      <c r="KPX17"/>
      <c r="KPY17"/>
      <c r="KPZ17"/>
      <c r="KQA17"/>
      <c r="KQB17"/>
      <c r="KQC17"/>
      <c r="KQD17"/>
      <c r="KQE17"/>
      <c r="KQF17"/>
      <c r="KQG17"/>
      <c r="KQH17"/>
      <c r="KQI17"/>
      <c r="KQJ17"/>
      <c r="KQK17"/>
      <c r="KQL17"/>
      <c r="KQM17"/>
      <c r="KQN17"/>
      <c r="KQO17"/>
      <c r="KQP17"/>
      <c r="KQQ17"/>
      <c r="KQR17"/>
      <c r="KQS17"/>
      <c r="KQT17"/>
      <c r="KQU17"/>
      <c r="KQV17"/>
      <c r="KQW17"/>
      <c r="KQX17"/>
      <c r="KQY17"/>
      <c r="KQZ17"/>
      <c r="KRA17"/>
      <c r="KRB17"/>
      <c r="KRC17"/>
      <c r="KRD17"/>
      <c r="KRE17"/>
      <c r="KRF17"/>
      <c r="KRG17"/>
      <c r="KRH17"/>
      <c r="KRI17"/>
      <c r="KRJ17"/>
      <c r="KRK17"/>
      <c r="KRL17"/>
      <c r="KRM17"/>
      <c r="KRN17"/>
      <c r="KRO17"/>
      <c r="KRP17"/>
      <c r="KRQ17"/>
      <c r="KRR17"/>
      <c r="KRS17"/>
      <c r="KRT17"/>
      <c r="KRU17"/>
      <c r="KRV17"/>
      <c r="KRW17"/>
      <c r="KRX17"/>
      <c r="KRY17"/>
      <c r="KRZ17"/>
      <c r="KSA17"/>
      <c r="KSB17"/>
      <c r="KSC17"/>
      <c r="KSD17"/>
      <c r="KSE17"/>
      <c r="KSF17"/>
      <c r="KSG17"/>
      <c r="KSH17"/>
      <c r="KSI17"/>
      <c r="KSJ17"/>
      <c r="KSK17"/>
      <c r="KSL17"/>
      <c r="KSM17"/>
      <c r="KSN17"/>
      <c r="KSO17"/>
      <c r="KSP17"/>
      <c r="KSQ17"/>
      <c r="KSR17"/>
      <c r="KSS17"/>
      <c r="KST17"/>
      <c r="KSU17"/>
      <c r="KSV17"/>
      <c r="KSW17"/>
      <c r="KSX17"/>
      <c r="KSY17"/>
      <c r="KSZ17"/>
      <c r="KTA17"/>
      <c r="KTB17"/>
      <c r="KTC17"/>
      <c r="KTD17"/>
      <c r="KTE17"/>
      <c r="KTF17"/>
      <c r="KTG17"/>
      <c r="KTH17"/>
      <c r="KTI17"/>
      <c r="KTJ17"/>
      <c r="KTK17"/>
      <c r="KTL17"/>
      <c r="KTM17"/>
      <c r="KTN17"/>
      <c r="KTO17"/>
      <c r="KTP17"/>
      <c r="KTQ17"/>
      <c r="KTR17"/>
      <c r="KTS17"/>
      <c r="KTT17"/>
      <c r="KTU17"/>
      <c r="KTV17"/>
      <c r="KTW17"/>
      <c r="KTX17"/>
      <c r="KTY17"/>
      <c r="KTZ17"/>
      <c r="KUA17"/>
      <c r="KUB17"/>
      <c r="KUC17"/>
      <c r="KUD17"/>
      <c r="KUE17"/>
      <c r="KUF17"/>
      <c r="KUG17"/>
      <c r="KUH17"/>
      <c r="KUI17"/>
      <c r="KUJ17"/>
      <c r="KUK17"/>
      <c r="KUL17"/>
      <c r="KUM17"/>
      <c r="KUN17"/>
      <c r="KUO17"/>
      <c r="KUP17"/>
      <c r="KUQ17"/>
      <c r="KUR17"/>
      <c r="KUS17"/>
      <c r="KUT17"/>
      <c r="KUU17"/>
      <c r="KUV17"/>
      <c r="KUW17"/>
      <c r="KUX17"/>
      <c r="KUY17"/>
      <c r="KUZ17"/>
      <c r="KVA17"/>
      <c r="KVB17"/>
      <c r="KVC17"/>
      <c r="KVD17"/>
      <c r="KVE17"/>
      <c r="KVF17"/>
      <c r="KVG17"/>
      <c r="KVH17"/>
      <c r="KVI17"/>
      <c r="KVJ17"/>
      <c r="KVK17"/>
      <c r="KVL17"/>
      <c r="KVM17"/>
      <c r="KVN17"/>
      <c r="KVO17"/>
      <c r="KVP17"/>
      <c r="KVQ17"/>
      <c r="KVR17"/>
      <c r="KVS17"/>
      <c r="KVT17"/>
      <c r="KVU17"/>
      <c r="KVV17"/>
      <c r="KVW17"/>
      <c r="KVX17"/>
      <c r="KVY17"/>
      <c r="KVZ17"/>
      <c r="KWA17"/>
      <c r="KWB17"/>
      <c r="KWC17"/>
      <c r="KWD17"/>
      <c r="KWE17"/>
      <c r="KWF17"/>
      <c r="KWG17"/>
      <c r="KWH17"/>
      <c r="KWI17"/>
      <c r="KWJ17"/>
      <c r="KWK17"/>
      <c r="KWL17"/>
      <c r="KWM17"/>
      <c r="KWN17"/>
      <c r="KWO17"/>
      <c r="KWP17"/>
      <c r="KWQ17"/>
      <c r="KWR17"/>
      <c r="KWS17"/>
      <c r="KWT17"/>
      <c r="KWU17"/>
      <c r="KWV17"/>
      <c r="KWW17"/>
      <c r="KWX17"/>
      <c r="KWY17"/>
      <c r="KWZ17"/>
      <c r="KXA17"/>
      <c r="KXB17"/>
      <c r="KXC17"/>
      <c r="KXD17"/>
      <c r="KXE17"/>
      <c r="KXF17"/>
      <c r="KXG17"/>
      <c r="KXH17"/>
      <c r="KXI17"/>
      <c r="KXJ17"/>
      <c r="KXK17"/>
      <c r="KXL17"/>
      <c r="KXM17"/>
      <c r="KXN17"/>
      <c r="KXO17"/>
      <c r="KXP17"/>
      <c r="KXQ17"/>
      <c r="KXR17"/>
      <c r="KXS17"/>
      <c r="KXT17"/>
      <c r="KXU17"/>
      <c r="KXV17"/>
      <c r="KXW17"/>
      <c r="KXX17"/>
      <c r="KXY17"/>
      <c r="KXZ17"/>
      <c r="KYA17"/>
      <c r="KYB17"/>
      <c r="KYC17"/>
      <c r="KYD17"/>
      <c r="KYE17"/>
      <c r="KYF17"/>
      <c r="KYG17"/>
      <c r="KYH17"/>
      <c r="KYI17"/>
      <c r="KYJ17"/>
      <c r="KYK17"/>
      <c r="KYL17"/>
      <c r="KYM17"/>
      <c r="KYN17"/>
      <c r="KYO17"/>
      <c r="KYP17"/>
      <c r="KYQ17"/>
      <c r="KYR17"/>
      <c r="KYS17"/>
      <c r="KYT17"/>
      <c r="KYU17"/>
      <c r="KYV17"/>
      <c r="KYW17"/>
      <c r="KYX17"/>
      <c r="KYY17"/>
      <c r="KYZ17"/>
      <c r="KZA17"/>
      <c r="KZB17"/>
      <c r="KZC17"/>
      <c r="KZD17"/>
      <c r="KZE17"/>
      <c r="KZF17"/>
      <c r="KZG17"/>
      <c r="KZH17"/>
      <c r="KZI17"/>
      <c r="KZJ17"/>
      <c r="KZK17"/>
      <c r="KZL17"/>
      <c r="KZM17"/>
      <c r="KZN17"/>
      <c r="KZO17"/>
      <c r="KZP17"/>
      <c r="KZQ17"/>
      <c r="KZR17"/>
      <c r="KZS17"/>
      <c r="KZT17"/>
      <c r="KZU17"/>
      <c r="KZV17"/>
      <c r="KZW17"/>
      <c r="KZX17"/>
      <c r="KZY17"/>
      <c r="KZZ17"/>
      <c r="LAA17"/>
      <c r="LAB17"/>
      <c r="LAC17"/>
      <c r="LAD17"/>
      <c r="LAE17"/>
      <c r="LAF17"/>
      <c r="LAG17"/>
      <c r="LAH17"/>
      <c r="LAI17"/>
      <c r="LAJ17"/>
      <c r="LAK17"/>
      <c r="LAL17"/>
      <c r="LAM17"/>
      <c r="LAN17"/>
      <c r="LAO17"/>
      <c r="LAP17"/>
      <c r="LAQ17"/>
      <c r="LAR17"/>
      <c r="LAS17"/>
      <c r="LAT17"/>
      <c r="LAU17"/>
      <c r="LAV17"/>
      <c r="LAW17"/>
      <c r="LAX17"/>
      <c r="LAY17"/>
      <c r="LAZ17"/>
      <c r="LBA17"/>
      <c r="LBB17"/>
      <c r="LBC17"/>
      <c r="LBD17"/>
      <c r="LBE17"/>
      <c r="LBF17"/>
      <c r="LBG17"/>
      <c r="LBH17"/>
      <c r="LBI17"/>
      <c r="LBJ17"/>
      <c r="LBK17"/>
      <c r="LBL17"/>
      <c r="LBM17"/>
      <c r="LBN17"/>
      <c r="LBO17"/>
      <c r="LBP17"/>
      <c r="LBQ17"/>
      <c r="LBR17"/>
      <c r="LBS17"/>
      <c r="LBT17"/>
      <c r="LBU17"/>
      <c r="LBV17"/>
      <c r="LBW17"/>
      <c r="LBX17"/>
      <c r="LBY17"/>
      <c r="LBZ17"/>
      <c r="LCA17"/>
      <c r="LCB17"/>
      <c r="LCC17"/>
      <c r="LCD17"/>
      <c r="LCE17"/>
      <c r="LCF17"/>
      <c r="LCG17"/>
      <c r="LCH17"/>
      <c r="LCI17"/>
      <c r="LCJ17"/>
      <c r="LCK17"/>
      <c r="LCL17"/>
      <c r="LCM17"/>
      <c r="LCN17"/>
      <c r="LCO17"/>
      <c r="LCP17"/>
      <c r="LCQ17"/>
      <c r="LCR17"/>
      <c r="LCS17"/>
      <c r="LCT17"/>
      <c r="LCU17"/>
      <c r="LCV17"/>
      <c r="LCW17"/>
      <c r="LCX17"/>
      <c r="LCY17"/>
      <c r="LCZ17"/>
      <c r="LDA17"/>
      <c r="LDB17"/>
      <c r="LDC17"/>
      <c r="LDD17"/>
      <c r="LDE17"/>
      <c r="LDF17"/>
      <c r="LDG17"/>
      <c r="LDH17"/>
      <c r="LDI17"/>
      <c r="LDJ17"/>
      <c r="LDK17"/>
      <c r="LDL17"/>
      <c r="LDM17"/>
      <c r="LDN17"/>
      <c r="LDO17"/>
      <c r="LDP17"/>
      <c r="LDQ17"/>
      <c r="LDR17"/>
      <c r="LDS17"/>
      <c r="LDT17"/>
      <c r="LDU17"/>
      <c r="LDV17"/>
      <c r="LDW17"/>
      <c r="LDX17"/>
      <c r="LDY17"/>
      <c r="LDZ17"/>
      <c r="LEA17"/>
      <c r="LEB17"/>
      <c r="LEC17"/>
      <c r="LED17"/>
      <c r="LEE17"/>
      <c r="LEF17"/>
      <c r="LEG17"/>
      <c r="LEH17"/>
      <c r="LEI17"/>
      <c r="LEJ17"/>
      <c r="LEK17"/>
      <c r="LEL17"/>
      <c r="LEM17"/>
      <c r="LEN17"/>
      <c r="LEO17"/>
      <c r="LEP17"/>
      <c r="LEQ17"/>
      <c r="LER17"/>
      <c r="LES17"/>
      <c r="LET17"/>
      <c r="LEU17"/>
      <c r="LEV17"/>
      <c r="LEW17"/>
      <c r="LEX17"/>
      <c r="LEY17"/>
      <c r="LEZ17"/>
      <c r="LFA17"/>
      <c r="LFB17"/>
      <c r="LFC17"/>
      <c r="LFD17"/>
      <c r="LFE17"/>
      <c r="LFF17"/>
      <c r="LFG17"/>
      <c r="LFH17"/>
      <c r="LFI17"/>
      <c r="LFJ17"/>
      <c r="LFK17"/>
      <c r="LFL17"/>
      <c r="LFM17"/>
      <c r="LFN17"/>
      <c r="LFO17"/>
      <c r="LFP17"/>
      <c r="LFQ17"/>
      <c r="LFR17"/>
      <c r="LFS17"/>
      <c r="LFT17"/>
      <c r="LFU17"/>
      <c r="LFV17"/>
      <c r="LFW17"/>
      <c r="LFX17"/>
      <c r="LFY17"/>
      <c r="LFZ17"/>
      <c r="LGA17"/>
      <c r="LGB17"/>
      <c r="LGC17"/>
      <c r="LGD17"/>
      <c r="LGE17"/>
      <c r="LGF17"/>
      <c r="LGG17"/>
      <c r="LGH17"/>
      <c r="LGI17"/>
      <c r="LGJ17"/>
      <c r="LGK17"/>
      <c r="LGL17"/>
      <c r="LGM17"/>
      <c r="LGN17"/>
      <c r="LGO17"/>
      <c r="LGP17"/>
      <c r="LGQ17"/>
      <c r="LGR17"/>
      <c r="LGS17"/>
      <c r="LGT17"/>
      <c r="LGU17"/>
      <c r="LGV17"/>
      <c r="LGW17"/>
      <c r="LGX17"/>
      <c r="LGY17"/>
      <c r="LGZ17"/>
      <c r="LHA17"/>
      <c r="LHB17"/>
      <c r="LHC17"/>
      <c r="LHD17"/>
      <c r="LHE17"/>
      <c r="LHF17"/>
      <c r="LHG17"/>
      <c r="LHH17"/>
      <c r="LHI17"/>
      <c r="LHJ17"/>
      <c r="LHK17"/>
      <c r="LHL17"/>
      <c r="LHM17"/>
      <c r="LHN17"/>
      <c r="LHO17"/>
      <c r="LHP17"/>
      <c r="LHQ17"/>
      <c r="LHR17"/>
      <c r="LHS17"/>
      <c r="LHT17"/>
      <c r="LHU17"/>
      <c r="LHV17"/>
      <c r="LHW17"/>
      <c r="LHX17"/>
      <c r="LHY17"/>
      <c r="LHZ17"/>
      <c r="LIA17"/>
      <c r="LIB17"/>
      <c r="LIC17"/>
      <c r="LID17"/>
      <c r="LIE17"/>
      <c r="LIF17"/>
      <c r="LIG17"/>
      <c r="LIH17"/>
      <c r="LII17"/>
      <c r="LIJ17"/>
      <c r="LIK17"/>
      <c r="LIL17"/>
      <c r="LIM17"/>
      <c r="LIN17"/>
      <c r="LIO17"/>
      <c r="LIP17"/>
      <c r="LIQ17"/>
      <c r="LIR17"/>
      <c r="LIS17"/>
      <c r="LIT17"/>
      <c r="LIU17"/>
      <c r="LIV17"/>
      <c r="LIW17"/>
      <c r="LIX17"/>
      <c r="LIY17"/>
      <c r="LIZ17"/>
      <c r="LJA17"/>
      <c r="LJB17"/>
      <c r="LJC17"/>
      <c r="LJD17"/>
      <c r="LJE17"/>
      <c r="LJF17"/>
      <c r="LJG17"/>
      <c r="LJH17"/>
      <c r="LJI17"/>
      <c r="LJJ17"/>
      <c r="LJK17"/>
      <c r="LJL17"/>
      <c r="LJM17"/>
      <c r="LJN17"/>
      <c r="LJO17"/>
      <c r="LJP17"/>
      <c r="LJQ17"/>
      <c r="LJR17"/>
      <c r="LJS17"/>
      <c r="LJT17"/>
      <c r="LJU17"/>
      <c r="LJV17"/>
      <c r="LJW17"/>
      <c r="LJX17"/>
      <c r="LJY17"/>
      <c r="LJZ17"/>
      <c r="LKA17"/>
      <c r="LKB17"/>
      <c r="LKC17"/>
      <c r="LKD17"/>
      <c r="LKE17"/>
      <c r="LKF17"/>
      <c r="LKG17"/>
      <c r="LKH17"/>
      <c r="LKI17"/>
      <c r="LKJ17"/>
      <c r="LKK17"/>
      <c r="LKL17"/>
      <c r="LKM17"/>
      <c r="LKN17"/>
      <c r="LKO17"/>
      <c r="LKP17"/>
      <c r="LKQ17"/>
      <c r="LKR17"/>
      <c r="LKS17"/>
      <c r="LKT17"/>
      <c r="LKU17"/>
      <c r="LKV17"/>
      <c r="LKW17"/>
      <c r="LKX17"/>
      <c r="LKY17"/>
      <c r="LKZ17"/>
      <c r="LLA17"/>
      <c r="LLB17"/>
      <c r="LLC17"/>
      <c r="LLD17"/>
      <c r="LLE17"/>
      <c r="LLF17"/>
      <c r="LLG17"/>
      <c r="LLH17"/>
      <c r="LLI17"/>
      <c r="LLJ17"/>
      <c r="LLK17"/>
      <c r="LLL17"/>
      <c r="LLM17"/>
      <c r="LLN17"/>
      <c r="LLO17"/>
      <c r="LLP17"/>
      <c r="LLQ17"/>
      <c r="LLR17"/>
      <c r="LLS17"/>
      <c r="LLT17"/>
      <c r="LLU17"/>
      <c r="LLV17"/>
      <c r="LLW17"/>
      <c r="LLX17"/>
      <c r="LLY17"/>
      <c r="LLZ17"/>
      <c r="LMA17"/>
      <c r="LMB17"/>
      <c r="LMC17"/>
      <c r="LMD17"/>
      <c r="LME17"/>
      <c r="LMF17"/>
      <c r="LMG17"/>
      <c r="LMH17"/>
      <c r="LMI17"/>
      <c r="LMJ17"/>
      <c r="LMK17"/>
      <c r="LML17"/>
      <c r="LMM17"/>
      <c r="LMN17"/>
      <c r="LMO17"/>
      <c r="LMP17"/>
      <c r="LMQ17"/>
      <c r="LMR17"/>
      <c r="LMS17"/>
      <c r="LMT17"/>
      <c r="LMU17"/>
      <c r="LMV17"/>
      <c r="LMW17"/>
      <c r="LMX17"/>
      <c r="LMY17"/>
      <c r="LMZ17"/>
      <c r="LNA17"/>
      <c r="LNB17"/>
      <c r="LNC17"/>
      <c r="LND17"/>
      <c r="LNE17"/>
      <c r="LNF17"/>
      <c r="LNG17"/>
      <c r="LNH17"/>
      <c r="LNI17"/>
      <c r="LNJ17"/>
      <c r="LNK17"/>
      <c r="LNL17"/>
      <c r="LNM17"/>
      <c r="LNN17"/>
      <c r="LNO17"/>
      <c r="LNP17"/>
      <c r="LNQ17"/>
      <c r="LNR17"/>
      <c r="LNS17"/>
      <c r="LNT17"/>
      <c r="LNU17"/>
      <c r="LNV17"/>
      <c r="LNW17"/>
      <c r="LNX17"/>
      <c r="LNY17"/>
      <c r="LNZ17"/>
      <c r="LOA17"/>
      <c r="LOB17"/>
      <c r="LOC17"/>
      <c r="LOD17"/>
      <c r="LOE17"/>
      <c r="LOF17"/>
      <c r="LOG17"/>
      <c r="LOH17"/>
      <c r="LOI17"/>
      <c r="LOJ17"/>
      <c r="LOK17"/>
      <c r="LOL17"/>
      <c r="LOM17"/>
      <c r="LON17"/>
      <c r="LOO17"/>
      <c r="LOP17"/>
      <c r="LOQ17"/>
      <c r="LOR17"/>
      <c r="LOS17"/>
      <c r="LOT17"/>
      <c r="LOU17"/>
      <c r="LOV17"/>
      <c r="LOW17"/>
      <c r="LOX17"/>
      <c r="LOY17"/>
      <c r="LOZ17"/>
      <c r="LPA17"/>
      <c r="LPB17"/>
      <c r="LPC17"/>
      <c r="LPD17"/>
      <c r="LPE17"/>
      <c r="LPF17"/>
      <c r="LPG17"/>
      <c r="LPH17"/>
      <c r="LPI17"/>
      <c r="LPJ17"/>
      <c r="LPK17"/>
      <c r="LPL17"/>
      <c r="LPM17"/>
      <c r="LPN17"/>
      <c r="LPO17"/>
      <c r="LPP17"/>
      <c r="LPQ17"/>
      <c r="LPR17"/>
      <c r="LPS17"/>
      <c r="LPT17"/>
      <c r="LPU17"/>
      <c r="LPV17"/>
      <c r="LPW17"/>
      <c r="LPX17"/>
      <c r="LPY17"/>
      <c r="LPZ17"/>
      <c r="LQA17"/>
      <c r="LQB17"/>
      <c r="LQC17"/>
      <c r="LQD17"/>
      <c r="LQE17"/>
      <c r="LQF17"/>
      <c r="LQG17"/>
      <c r="LQH17"/>
      <c r="LQI17"/>
      <c r="LQJ17"/>
      <c r="LQK17"/>
      <c r="LQL17"/>
      <c r="LQM17"/>
      <c r="LQN17"/>
      <c r="LQO17"/>
      <c r="LQP17"/>
      <c r="LQQ17"/>
      <c r="LQR17"/>
      <c r="LQS17"/>
      <c r="LQT17"/>
      <c r="LQU17"/>
      <c r="LQV17"/>
      <c r="LQW17"/>
      <c r="LQX17"/>
      <c r="LQY17"/>
      <c r="LQZ17"/>
      <c r="LRA17"/>
      <c r="LRB17"/>
      <c r="LRC17"/>
      <c r="LRD17"/>
      <c r="LRE17"/>
      <c r="LRF17"/>
      <c r="LRG17"/>
      <c r="LRH17"/>
      <c r="LRI17"/>
      <c r="LRJ17"/>
      <c r="LRK17"/>
      <c r="LRL17"/>
      <c r="LRM17"/>
      <c r="LRN17"/>
      <c r="LRO17"/>
      <c r="LRP17"/>
      <c r="LRQ17"/>
      <c r="LRR17"/>
      <c r="LRS17"/>
      <c r="LRT17"/>
      <c r="LRU17"/>
      <c r="LRV17"/>
      <c r="LRW17"/>
      <c r="LRX17"/>
      <c r="LRY17"/>
      <c r="LRZ17"/>
      <c r="LSA17"/>
      <c r="LSB17"/>
      <c r="LSC17"/>
      <c r="LSD17"/>
      <c r="LSE17"/>
      <c r="LSF17"/>
      <c r="LSG17"/>
      <c r="LSH17"/>
      <c r="LSI17"/>
      <c r="LSJ17"/>
      <c r="LSK17"/>
      <c r="LSL17"/>
      <c r="LSM17"/>
      <c r="LSN17"/>
      <c r="LSO17"/>
      <c r="LSP17"/>
      <c r="LSQ17"/>
      <c r="LSR17"/>
      <c r="LSS17"/>
      <c r="LST17"/>
      <c r="LSU17"/>
      <c r="LSV17"/>
      <c r="LSW17"/>
      <c r="LSX17"/>
      <c r="LSY17"/>
      <c r="LSZ17"/>
      <c r="LTA17"/>
      <c r="LTB17"/>
      <c r="LTC17"/>
      <c r="LTD17"/>
      <c r="LTE17"/>
      <c r="LTF17"/>
      <c r="LTG17"/>
      <c r="LTH17"/>
      <c r="LTI17"/>
      <c r="LTJ17"/>
      <c r="LTK17"/>
      <c r="LTL17"/>
      <c r="LTM17"/>
      <c r="LTN17"/>
      <c r="LTO17"/>
      <c r="LTP17"/>
      <c r="LTQ17"/>
      <c r="LTR17"/>
      <c r="LTS17"/>
      <c r="LTT17"/>
      <c r="LTU17"/>
      <c r="LTV17"/>
      <c r="LTW17"/>
      <c r="LTX17"/>
      <c r="LTY17"/>
      <c r="LTZ17"/>
      <c r="LUA17"/>
      <c r="LUB17"/>
      <c r="LUC17"/>
      <c r="LUD17"/>
      <c r="LUE17"/>
      <c r="LUF17"/>
      <c r="LUG17"/>
      <c r="LUH17"/>
      <c r="LUI17"/>
      <c r="LUJ17"/>
      <c r="LUK17"/>
      <c r="LUL17"/>
      <c r="LUM17"/>
      <c r="LUN17"/>
      <c r="LUO17"/>
      <c r="LUP17"/>
      <c r="LUQ17"/>
      <c r="LUR17"/>
      <c r="LUS17"/>
      <c r="LUT17"/>
      <c r="LUU17"/>
      <c r="LUV17"/>
      <c r="LUW17"/>
      <c r="LUX17"/>
      <c r="LUY17"/>
      <c r="LUZ17"/>
      <c r="LVA17"/>
      <c r="LVB17"/>
      <c r="LVC17"/>
      <c r="LVD17"/>
      <c r="LVE17"/>
      <c r="LVF17"/>
      <c r="LVG17"/>
      <c r="LVH17"/>
      <c r="LVI17"/>
      <c r="LVJ17"/>
      <c r="LVK17"/>
      <c r="LVL17"/>
      <c r="LVM17"/>
      <c r="LVN17"/>
      <c r="LVO17"/>
      <c r="LVP17"/>
      <c r="LVQ17"/>
      <c r="LVR17"/>
      <c r="LVS17"/>
      <c r="LVT17"/>
      <c r="LVU17"/>
      <c r="LVV17"/>
      <c r="LVW17"/>
      <c r="LVX17"/>
      <c r="LVY17"/>
      <c r="LVZ17"/>
      <c r="LWA17"/>
      <c r="LWB17"/>
      <c r="LWC17"/>
      <c r="LWD17"/>
      <c r="LWE17"/>
      <c r="LWF17"/>
      <c r="LWG17"/>
      <c r="LWH17"/>
      <c r="LWI17"/>
      <c r="LWJ17"/>
      <c r="LWK17"/>
      <c r="LWL17"/>
      <c r="LWM17"/>
      <c r="LWN17"/>
      <c r="LWO17"/>
      <c r="LWP17"/>
      <c r="LWQ17"/>
      <c r="LWR17"/>
      <c r="LWS17"/>
      <c r="LWT17"/>
      <c r="LWU17"/>
      <c r="LWV17"/>
      <c r="LWW17"/>
      <c r="LWX17"/>
      <c r="LWY17"/>
      <c r="LWZ17"/>
      <c r="LXA17"/>
      <c r="LXB17"/>
      <c r="LXC17"/>
      <c r="LXD17"/>
      <c r="LXE17"/>
      <c r="LXF17"/>
      <c r="LXG17"/>
      <c r="LXH17"/>
      <c r="LXI17"/>
      <c r="LXJ17"/>
      <c r="LXK17"/>
      <c r="LXL17"/>
      <c r="LXM17"/>
      <c r="LXN17"/>
      <c r="LXO17"/>
      <c r="LXP17"/>
      <c r="LXQ17"/>
      <c r="LXR17"/>
      <c r="LXS17"/>
      <c r="LXT17"/>
      <c r="LXU17"/>
      <c r="LXV17"/>
      <c r="LXW17"/>
      <c r="LXX17"/>
      <c r="LXY17"/>
      <c r="LXZ17"/>
      <c r="LYA17"/>
      <c r="LYB17"/>
      <c r="LYC17"/>
      <c r="LYD17"/>
      <c r="LYE17"/>
      <c r="LYF17"/>
      <c r="LYG17"/>
      <c r="LYH17"/>
      <c r="LYI17"/>
      <c r="LYJ17"/>
      <c r="LYK17"/>
      <c r="LYL17"/>
      <c r="LYM17"/>
      <c r="LYN17"/>
      <c r="LYO17"/>
      <c r="LYP17"/>
      <c r="LYQ17"/>
      <c r="LYR17"/>
      <c r="LYS17"/>
      <c r="LYT17"/>
      <c r="LYU17"/>
      <c r="LYV17"/>
      <c r="LYW17"/>
      <c r="LYX17"/>
      <c r="LYY17"/>
      <c r="LYZ17"/>
      <c r="LZA17"/>
      <c r="LZB17"/>
      <c r="LZC17"/>
      <c r="LZD17"/>
      <c r="LZE17"/>
      <c r="LZF17"/>
      <c r="LZG17"/>
      <c r="LZH17"/>
      <c r="LZI17"/>
      <c r="LZJ17"/>
      <c r="LZK17"/>
      <c r="LZL17"/>
      <c r="LZM17"/>
      <c r="LZN17"/>
      <c r="LZO17"/>
      <c r="LZP17"/>
      <c r="LZQ17"/>
      <c r="LZR17"/>
      <c r="LZS17"/>
      <c r="LZT17"/>
      <c r="LZU17"/>
      <c r="LZV17"/>
      <c r="LZW17"/>
      <c r="LZX17"/>
      <c r="LZY17"/>
      <c r="LZZ17"/>
      <c r="MAA17"/>
      <c r="MAB17"/>
      <c r="MAC17"/>
      <c r="MAD17"/>
      <c r="MAE17"/>
      <c r="MAF17"/>
      <c r="MAG17"/>
      <c r="MAH17"/>
      <c r="MAI17"/>
      <c r="MAJ17"/>
      <c r="MAK17"/>
      <c r="MAL17"/>
      <c r="MAM17"/>
      <c r="MAN17"/>
      <c r="MAO17"/>
      <c r="MAP17"/>
      <c r="MAQ17"/>
      <c r="MAR17"/>
      <c r="MAS17"/>
      <c r="MAT17"/>
      <c r="MAU17"/>
      <c r="MAV17"/>
      <c r="MAW17"/>
      <c r="MAX17"/>
      <c r="MAY17"/>
      <c r="MAZ17"/>
      <c r="MBA17"/>
      <c r="MBB17"/>
      <c r="MBC17"/>
      <c r="MBD17"/>
      <c r="MBE17"/>
      <c r="MBF17"/>
      <c r="MBG17"/>
      <c r="MBH17"/>
      <c r="MBI17"/>
      <c r="MBJ17"/>
      <c r="MBK17"/>
      <c r="MBL17"/>
      <c r="MBM17"/>
      <c r="MBN17"/>
      <c r="MBO17"/>
      <c r="MBP17"/>
      <c r="MBQ17"/>
      <c r="MBR17"/>
      <c r="MBS17"/>
      <c r="MBT17"/>
      <c r="MBU17"/>
      <c r="MBV17"/>
      <c r="MBW17"/>
      <c r="MBX17"/>
      <c r="MBY17"/>
      <c r="MBZ17"/>
      <c r="MCA17"/>
      <c r="MCB17"/>
      <c r="MCC17"/>
      <c r="MCD17"/>
      <c r="MCE17"/>
      <c r="MCF17"/>
      <c r="MCG17"/>
      <c r="MCH17"/>
      <c r="MCI17"/>
      <c r="MCJ17"/>
      <c r="MCK17"/>
      <c r="MCL17"/>
      <c r="MCM17"/>
      <c r="MCN17"/>
      <c r="MCO17"/>
      <c r="MCP17"/>
      <c r="MCQ17"/>
      <c r="MCR17"/>
      <c r="MCS17"/>
      <c r="MCT17"/>
      <c r="MCU17"/>
      <c r="MCV17"/>
      <c r="MCW17"/>
      <c r="MCX17"/>
      <c r="MCY17"/>
      <c r="MCZ17"/>
      <c r="MDA17"/>
      <c r="MDB17"/>
      <c r="MDC17"/>
      <c r="MDD17"/>
      <c r="MDE17"/>
      <c r="MDF17"/>
      <c r="MDG17"/>
      <c r="MDH17"/>
      <c r="MDI17"/>
      <c r="MDJ17"/>
      <c r="MDK17"/>
      <c r="MDL17"/>
      <c r="MDM17"/>
      <c r="MDN17"/>
      <c r="MDO17"/>
      <c r="MDP17"/>
      <c r="MDQ17"/>
      <c r="MDR17"/>
      <c r="MDS17"/>
      <c r="MDT17"/>
      <c r="MDU17"/>
      <c r="MDV17"/>
      <c r="MDW17"/>
      <c r="MDX17"/>
      <c r="MDY17"/>
      <c r="MDZ17"/>
      <c r="MEA17"/>
      <c r="MEB17"/>
      <c r="MEC17"/>
      <c r="MED17"/>
      <c r="MEE17"/>
      <c r="MEF17"/>
      <c r="MEG17"/>
      <c r="MEH17"/>
      <c r="MEI17"/>
      <c r="MEJ17"/>
      <c r="MEK17"/>
      <c r="MEL17"/>
      <c r="MEM17"/>
      <c r="MEN17"/>
      <c r="MEO17"/>
      <c r="MEP17"/>
      <c r="MEQ17"/>
      <c r="MER17"/>
      <c r="MES17"/>
      <c r="MET17"/>
      <c r="MEU17"/>
      <c r="MEV17"/>
      <c r="MEW17"/>
      <c r="MEX17"/>
      <c r="MEY17"/>
      <c r="MEZ17"/>
      <c r="MFA17"/>
      <c r="MFB17"/>
      <c r="MFC17"/>
      <c r="MFD17"/>
      <c r="MFE17"/>
      <c r="MFF17"/>
      <c r="MFG17"/>
      <c r="MFH17"/>
      <c r="MFI17"/>
      <c r="MFJ17"/>
      <c r="MFK17"/>
      <c r="MFL17"/>
      <c r="MFM17"/>
      <c r="MFN17"/>
      <c r="MFO17"/>
      <c r="MFP17"/>
      <c r="MFQ17"/>
      <c r="MFR17"/>
      <c r="MFS17"/>
      <c r="MFT17"/>
      <c r="MFU17"/>
      <c r="MFV17"/>
      <c r="MFW17"/>
      <c r="MFX17"/>
      <c r="MFY17"/>
      <c r="MFZ17"/>
      <c r="MGA17"/>
      <c r="MGB17"/>
      <c r="MGC17"/>
      <c r="MGD17"/>
      <c r="MGE17"/>
      <c r="MGF17"/>
      <c r="MGG17"/>
      <c r="MGH17"/>
      <c r="MGI17"/>
      <c r="MGJ17"/>
      <c r="MGK17"/>
      <c r="MGL17"/>
      <c r="MGM17"/>
      <c r="MGN17"/>
      <c r="MGO17"/>
      <c r="MGP17"/>
      <c r="MGQ17"/>
      <c r="MGR17"/>
      <c r="MGS17"/>
      <c r="MGT17"/>
      <c r="MGU17"/>
      <c r="MGV17"/>
      <c r="MGW17"/>
      <c r="MGX17"/>
      <c r="MGY17"/>
      <c r="MGZ17"/>
      <c r="MHA17"/>
      <c r="MHB17"/>
      <c r="MHC17"/>
      <c r="MHD17"/>
      <c r="MHE17"/>
      <c r="MHF17"/>
      <c r="MHG17"/>
      <c r="MHH17"/>
      <c r="MHI17"/>
      <c r="MHJ17"/>
      <c r="MHK17"/>
      <c r="MHL17"/>
      <c r="MHM17"/>
      <c r="MHN17"/>
      <c r="MHO17"/>
      <c r="MHP17"/>
      <c r="MHQ17"/>
      <c r="MHR17"/>
      <c r="MHS17"/>
      <c r="MHT17"/>
      <c r="MHU17"/>
      <c r="MHV17"/>
      <c r="MHW17"/>
      <c r="MHX17"/>
      <c r="MHY17"/>
      <c r="MHZ17"/>
      <c r="MIA17"/>
      <c r="MIB17"/>
      <c r="MIC17"/>
      <c r="MID17"/>
      <c r="MIE17"/>
      <c r="MIF17"/>
      <c r="MIG17"/>
      <c r="MIH17"/>
      <c r="MII17"/>
      <c r="MIJ17"/>
      <c r="MIK17"/>
      <c r="MIL17"/>
      <c r="MIM17"/>
      <c r="MIN17"/>
      <c r="MIO17"/>
      <c r="MIP17"/>
      <c r="MIQ17"/>
      <c r="MIR17"/>
      <c r="MIS17"/>
      <c r="MIT17"/>
      <c r="MIU17"/>
      <c r="MIV17"/>
      <c r="MIW17"/>
      <c r="MIX17"/>
      <c r="MIY17"/>
      <c r="MIZ17"/>
      <c r="MJA17"/>
      <c r="MJB17"/>
      <c r="MJC17"/>
      <c r="MJD17"/>
      <c r="MJE17"/>
      <c r="MJF17"/>
      <c r="MJG17"/>
      <c r="MJH17"/>
      <c r="MJI17"/>
      <c r="MJJ17"/>
      <c r="MJK17"/>
      <c r="MJL17"/>
      <c r="MJM17"/>
      <c r="MJN17"/>
      <c r="MJO17"/>
      <c r="MJP17"/>
      <c r="MJQ17"/>
      <c r="MJR17"/>
      <c r="MJS17"/>
      <c r="MJT17"/>
      <c r="MJU17"/>
      <c r="MJV17"/>
      <c r="MJW17"/>
      <c r="MJX17"/>
      <c r="MJY17"/>
      <c r="MJZ17"/>
      <c r="MKA17"/>
      <c r="MKB17"/>
      <c r="MKC17"/>
      <c r="MKD17"/>
      <c r="MKE17"/>
      <c r="MKF17"/>
      <c r="MKG17"/>
      <c r="MKH17"/>
      <c r="MKI17"/>
      <c r="MKJ17"/>
      <c r="MKK17"/>
      <c r="MKL17"/>
      <c r="MKM17"/>
      <c r="MKN17"/>
      <c r="MKO17"/>
      <c r="MKP17"/>
      <c r="MKQ17"/>
      <c r="MKR17"/>
      <c r="MKS17"/>
      <c r="MKT17"/>
      <c r="MKU17"/>
      <c r="MKV17"/>
      <c r="MKW17"/>
      <c r="MKX17"/>
      <c r="MKY17"/>
      <c r="MKZ17"/>
      <c r="MLA17"/>
      <c r="MLB17"/>
      <c r="MLC17"/>
      <c r="MLD17"/>
      <c r="MLE17"/>
      <c r="MLF17"/>
      <c r="MLG17"/>
      <c r="MLH17"/>
      <c r="MLI17"/>
      <c r="MLJ17"/>
      <c r="MLK17"/>
      <c r="MLL17"/>
      <c r="MLM17"/>
      <c r="MLN17"/>
      <c r="MLO17"/>
      <c r="MLP17"/>
      <c r="MLQ17"/>
      <c r="MLR17"/>
      <c r="MLS17"/>
      <c r="MLT17"/>
      <c r="MLU17"/>
      <c r="MLV17"/>
      <c r="MLW17"/>
      <c r="MLX17"/>
      <c r="MLY17"/>
      <c r="MLZ17"/>
      <c r="MMA17"/>
      <c r="MMB17"/>
      <c r="MMC17"/>
      <c r="MMD17"/>
      <c r="MME17"/>
      <c r="MMF17"/>
      <c r="MMG17"/>
      <c r="MMH17"/>
      <c r="MMI17"/>
      <c r="MMJ17"/>
      <c r="MMK17"/>
      <c r="MML17"/>
      <c r="MMM17"/>
      <c r="MMN17"/>
      <c r="MMO17"/>
      <c r="MMP17"/>
      <c r="MMQ17"/>
      <c r="MMR17"/>
      <c r="MMS17"/>
      <c r="MMT17"/>
      <c r="MMU17"/>
      <c r="MMV17"/>
      <c r="MMW17"/>
      <c r="MMX17"/>
      <c r="MMY17"/>
      <c r="MMZ17"/>
      <c r="MNA17"/>
      <c r="MNB17"/>
      <c r="MNC17"/>
      <c r="MND17"/>
      <c r="MNE17"/>
      <c r="MNF17"/>
      <c r="MNG17"/>
      <c r="MNH17"/>
      <c r="MNI17"/>
      <c r="MNJ17"/>
      <c r="MNK17"/>
      <c r="MNL17"/>
      <c r="MNM17"/>
      <c r="MNN17"/>
      <c r="MNO17"/>
      <c r="MNP17"/>
      <c r="MNQ17"/>
      <c r="MNR17"/>
      <c r="MNS17"/>
      <c r="MNT17"/>
      <c r="MNU17"/>
      <c r="MNV17"/>
      <c r="MNW17"/>
      <c r="MNX17"/>
      <c r="MNY17"/>
      <c r="MNZ17"/>
      <c r="MOA17"/>
      <c r="MOB17"/>
      <c r="MOC17"/>
      <c r="MOD17"/>
      <c r="MOE17"/>
      <c r="MOF17"/>
      <c r="MOG17"/>
      <c r="MOH17"/>
      <c r="MOI17"/>
      <c r="MOJ17"/>
      <c r="MOK17"/>
      <c r="MOL17"/>
      <c r="MOM17"/>
      <c r="MON17"/>
      <c r="MOO17"/>
      <c r="MOP17"/>
      <c r="MOQ17"/>
      <c r="MOR17"/>
      <c r="MOS17"/>
      <c r="MOT17"/>
      <c r="MOU17"/>
      <c r="MOV17"/>
      <c r="MOW17"/>
      <c r="MOX17"/>
      <c r="MOY17"/>
      <c r="MOZ17"/>
      <c r="MPA17"/>
      <c r="MPB17"/>
      <c r="MPC17"/>
      <c r="MPD17"/>
      <c r="MPE17"/>
      <c r="MPF17"/>
      <c r="MPG17"/>
      <c r="MPH17"/>
      <c r="MPI17"/>
      <c r="MPJ17"/>
      <c r="MPK17"/>
      <c r="MPL17"/>
      <c r="MPM17"/>
      <c r="MPN17"/>
      <c r="MPO17"/>
      <c r="MPP17"/>
      <c r="MPQ17"/>
      <c r="MPR17"/>
      <c r="MPS17"/>
      <c r="MPT17"/>
      <c r="MPU17"/>
      <c r="MPV17"/>
      <c r="MPW17"/>
      <c r="MPX17"/>
      <c r="MPY17"/>
      <c r="MPZ17"/>
      <c r="MQA17"/>
      <c r="MQB17"/>
      <c r="MQC17"/>
      <c r="MQD17"/>
      <c r="MQE17"/>
      <c r="MQF17"/>
      <c r="MQG17"/>
      <c r="MQH17"/>
      <c r="MQI17"/>
      <c r="MQJ17"/>
      <c r="MQK17"/>
      <c r="MQL17"/>
      <c r="MQM17"/>
      <c r="MQN17"/>
      <c r="MQO17"/>
      <c r="MQP17"/>
      <c r="MQQ17"/>
      <c r="MQR17"/>
      <c r="MQS17"/>
      <c r="MQT17"/>
      <c r="MQU17"/>
      <c r="MQV17"/>
      <c r="MQW17"/>
      <c r="MQX17"/>
      <c r="MQY17"/>
      <c r="MQZ17"/>
      <c r="MRA17"/>
      <c r="MRB17"/>
      <c r="MRC17"/>
      <c r="MRD17"/>
      <c r="MRE17"/>
      <c r="MRF17"/>
      <c r="MRG17"/>
      <c r="MRH17"/>
      <c r="MRI17"/>
      <c r="MRJ17"/>
      <c r="MRK17"/>
      <c r="MRL17"/>
      <c r="MRM17"/>
      <c r="MRN17"/>
      <c r="MRO17"/>
      <c r="MRP17"/>
      <c r="MRQ17"/>
      <c r="MRR17"/>
      <c r="MRS17"/>
      <c r="MRT17"/>
      <c r="MRU17"/>
      <c r="MRV17"/>
      <c r="MRW17"/>
      <c r="MRX17"/>
      <c r="MRY17"/>
      <c r="MRZ17"/>
      <c r="MSA17"/>
      <c r="MSB17"/>
      <c r="MSC17"/>
      <c r="MSD17"/>
      <c r="MSE17"/>
      <c r="MSF17"/>
      <c r="MSG17"/>
      <c r="MSH17"/>
      <c r="MSI17"/>
      <c r="MSJ17"/>
      <c r="MSK17"/>
      <c r="MSL17"/>
      <c r="MSM17"/>
      <c r="MSN17"/>
      <c r="MSO17"/>
      <c r="MSP17"/>
      <c r="MSQ17"/>
      <c r="MSR17"/>
      <c r="MSS17"/>
      <c r="MST17"/>
      <c r="MSU17"/>
      <c r="MSV17"/>
      <c r="MSW17"/>
      <c r="MSX17"/>
      <c r="MSY17"/>
      <c r="MSZ17"/>
      <c r="MTA17"/>
      <c r="MTB17"/>
      <c r="MTC17"/>
      <c r="MTD17"/>
      <c r="MTE17"/>
      <c r="MTF17"/>
      <c r="MTG17"/>
      <c r="MTH17"/>
      <c r="MTI17"/>
      <c r="MTJ17"/>
      <c r="MTK17"/>
      <c r="MTL17"/>
      <c r="MTM17"/>
      <c r="MTN17"/>
      <c r="MTO17"/>
      <c r="MTP17"/>
      <c r="MTQ17"/>
      <c r="MTR17"/>
      <c r="MTS17"/>
      <c r="MTT17"/>
      <c r="MTU17"/>
      <c r="MTV17"/>
      <c r="MTW17"/>
      <c r="MTX17"/>
      <c r="MTY17"/>
      <c r="MTZ17"/>
      <c r="MUA17"/>
      <c r="MUB17"/>
      <c r="MUC17"/>
      <c r="MUD17"/>
      <c r="MUE17"/>
      <c r="MUF17"/>
      <c r="MUG17"/>
      <c r="MUH17"/>
      <c r="MUI17"/>
      <c r="MUJ17"/>
      <c r="MUK17"/>
      <c r="MUL17"/>
      <c r="MUM17"/>
      <c r="MUN17"/>
      <c r="MUO17"/>
      <c r="MUP17"/>
      <c r="MUQ17"/>
      <c r="MUR17"/>
      <c r="MUS17"/>
      <c r="MUT17"/>
      <c r="MUU17"/>
      <c r="MUV17"/>
      <c r="MUW17"/>
      <c r="MUX17"/>
      <c r="MUY17"/>
      <c r="MUZ17"/>
      <c r="MVA17"/>
      <c r="MVB17"/>
      <c r="MVC17"/>
      <c r="MVD17"/>
      <c r="MVE17"/>
      <c r="MVF17"/>
      <c r="MVG17"/>
      <c r="MVH17"/>
      <c r="MVI17"/>
      <c r="MVJ17"/>
      <c r="MVK17"/>
      <c r="MVL17"/>
      <c r="MVM17"/>
      <c r="MVN17"/>
      <c r="MVO17"/>
      <c r="MVP17"/>
      <c r="MVQ17"/>
      <c r="MVR17"/>
      <c r="MVS17"/>
      <c r="MVT17"/>
      <c r="MVU17"/>
      <c r="MVV17"/>
      <c r="MVW17"/>
      <c r="MVX17"/>
      <c r="MVY17"/>
      <c r="MVZ17"/>
      <c r="MWA17"/>
      <c r="MWB17"/>
      <c r="MWC17"/>
      <c r="MWD17"/>
      <c r="MWE17"/>
      <c r="MWF17"/>
      <c r="MWG17"/>
      <c r="MWH17"/>
      <c r="MWI17"/>
      <c r="MWJ17"/>
      <c r="MWK17"/>
      <c r="MWL17"/>
      <c r="MWM17"/>
      <c r="MWN17"/>
      <c r="MWO17"/>
      <c r="MWP17"/>
      <c r="MWQ17"/>
      <c r="MWR17"/>
      <c r="MWS17"/>
      <c r="MWT17"/>
      <c r="MWU17"/>
      <c r="MWV17"/>
      <c r="MWW17"/>
      <c r="MWX17"/>
      <c r="MWY17"/>
      <c r="MWZ17"/>
      <c r="MXA17"/>
      <c r="MXB17"/>
      <c r="MXC17"/>
      <c r="MXD17"/>
      <c r="MXE17"/>
      <c r="MXF17"/>
      <c r="MXG17"/>
      <c r="MXH17"/>
      <c r="MXI17"/>
      <c r="MXJ17"/>
      <c r="MXK17"/>
      <c r="MXL17"/>
      <c r="MXM17"/>
      <c r="MXN17"/>
      <c r="MXO17"/>
      <c r="MXP17"/>
      <c r="MXQ17"/>
      <c r="MXR17"/>
      <c r="MXS17"/>
      <c r="MXT17"/>
      <c r="MXU17"/>
      <c r="MXV17"/>
      <c r="MXW17"/>
      <c r="MXX17"/>
      <c r="MXY17"/>
      <c r="MXZ17"/>
      <c r="MYA17"/>
      <c r="MYB17"/>
      <c r="MYC17"/>
      <c r="MYD17"/>
      <c r="MYE17"/>
      <c r="MYF17"/>
      <c r="MYG17"/>
      <c r="MYH17"/>
      <c r="MYI17"/>
      <c r="MYJ17"/>
      <c r="MYK17"/>
      <c r="MYL17"/>
      <c r="MYM17"/>
      <c r="MYN17"/>
      <c r="MYO17"/>
      <c r="MYP17"/>
      <c r="MYQ17"/>
      <c r="MYR17"/>
      <c r="MYS17"/>
      <c r="MYT17"/>
      <c r="MYU17"/>
      <c r="MYV17"/>
      <c r="MYW17"/>
      <c r="MYX17"/>
      <c r="MYY17"/>
      <c r="MYZ17"/>
      <c r="MZA17"/>
      <c r="MZB17"/>
      <c r="MZC17"/>
      <c r="MZD17"/>
      <c r="MZE17"/>
      <c r="MZF17"/>
      <c r="MZG17"/>
      <c r="MZH17"/>
      <c r="MZI17"/>
      <c r="MZJ17"/>
      <c r="MZK17"/>
      <c r="MZL17"/>
      <c r="MZM17"/>
      <c r="MZN17"/>
      <c r="MZO17"/>
      <c r="MZP17"/>
      <c r="MZQ17"/>
      <c r="MZR17"/>
      <c r="MZS17"/>
      <c r="MZT17"/>
      <c r="MZU17"/>
      <c r="MZV17"/>
      <c r="MZW17"/>
      <c r="MZX17"/>
      <c r="MZY17"/>
      <c r="MZZ17"/>
      <c r="NAA17"/>
      <c r="NAB17"/>
      <c r="NAC17"/>
      <c r="NAD17"/>
      <c r="NAE17"/>
      <c r="NAF17"/>
      <c r="NAG17"/>
      <c r="NAH17"/>
      <c r="NAI17"/>
      <c r="NAJ17"/>
      <c r="NAK17"/>
      <c r="NAL17"/>
      <c r="NAM17"/>
      <c r="NAN17"/>
      <c r="NAO17"/>
      <c r="NAP17"/>
      <c r="NAQ17"/>
      <c r="NAR17"/>
      <c r="NAS17"/>
      <c r="NAT17"/>
      <c r="NAU17"/>
      <c r="NAV17"/>
      <c r="NAW17"/>
      <c r="NAX17"/>
      <c r="NAY17"/>
      <c r="NAZ17"/>
      <c r="NBA17"/>
      <c r="NBB17"/>
      <c r="NBC17"/>
      <c r="NBD17"/>
      <c r="NBE17"/>
      <c r="NBF17"/>
      <c r="NBG17"/>
      <c r="NBH17"/>
      <c r="NBI17"/>
      <c r="NBJ17"/>
      <c r="NBK17"/>
      <c r="NBL17"/>
      <c r="NBM17"/>
      <c r="NBN17"/>
      <c r="NBO17"/>
      <c r="NBP17"/>
      <c r="NBQ17"/>
      <c r="NBR17"/>
      <c r="NBS17"/>
      <c r="NBT17"/>
      <c r="NBU17"/>
      <c r="NBV17"/>
      <c r="NBW17"/>
      <c r="NBX17"/>
      <c r="NBY17"/>
      <c r="NBZ17"/>
      <c r="NCA17"/>
      <c r="NCB17"/>
      <c r="NCC17"/>
      <c r="NCD17"/>
      <c r="NCE17"/>
      <c r="NCF17"/>
      <c r="NCG17"/>
      <c r="NCH17"/>
      <c r="NCI17"/>
      <c r="NCJ17"/>
      <c r="NCK17"/>
      <c r="NCL17"/>
      <c r="NCM17"/>
      <c r="NCN17"/>
      <c r="NCO17"/>
      <c r="NCP17"/>
      <c r="NCQ17"/>
      <c r="NCR17"/>
      <c r="NCS17"/>
      <c r="NCT17"/>
      <c r="NCU17"/>
      <c r="NCV17"/>
      <c r="NCW17"/>
      <c r="NCX17"/>
      <c r="NCY17"/>
      <c r="NCZ17"/>
      <c r="NDA17"/>
      <c r="NDB17"/>
      <c r="NDC17"/>
      <c r="NDD17"/>
      <c r="NDE17"/>
      <c r="NDF17"/>
      <c r="NDG17"/>
      <c r="NDH17"/>
      <c r="NDI17"/>
      <c r="NDJ17"/>
      <c r="NDK17"/>
      <c r="NDL17"/>
      <c r="NDM17"/>
      <c r="NDN17"/>
      <c r="NDO17"/>
      <c r="NDP17"/>
      <c r="NDQ17"/>
      <c r="NDR17"/>
      <c r="NDS17"/>
      <c r="NDT17"/>
      <c r="NDU17"/>
      <c r="NDV17"/>
      <c r="NDW17"/>
      <c r="NDX17"/>
      <c r="NDY17"/>
      <c r="NDZ17"/>
      <c r="NEA17"/>
      <c r="NEB17"/>
      <c r="NEC17"/>
      <c r="NED17"/>
      <c r="NEE17"/>
      <c r="NEF17"/>
      <c r="NEG17"/>
      <c r="NEH17"/>
      <c r="NEI17"/>
      <c r="NEJ17"/>
      <c r="NEK17"/>
      <c r="NEL17"/>
      <c r="NEM17"/>
      <c r="NEN17"/>
      <c r="NEO17"/>
      <c r="NEP17"/>
      <c r="NEQ17"/>
      <c r="NER17"/>
      <c r="NES17"/>
      <c r="NET17"/>
      <c r="NEU17"/>
      <c r="NEV17"/>
      <c r="NEW17"/>
      <c r="NEX17"/>
      <c r="NEY17"/>
      <c r="NEZ17"/>
      <c r="NFA17"/>
      <c r="NFB17"/>
      <c r="NFC17"/>
      <c r="NFD17"/>
      <c r="NFE17"/>
      <c r="NFF17"/>
      <c r="NFG17"/>
      <c r="NFH17"/>
      <c r="NFI17"/>
      <c r="NFJ17"/>
      <c r="NFK17"/>
      <c r="NFL17"/>
      <c r="NFM17"/>
      <c r="NFN17"/>
      <c r="NFO17"/>
      <c r="NFP17"/>
      <c r="NFQ17"/>
      <c r="NFR17"/>
      <c r="NFS17"/>
      <c r="NFT17"/>
      <c r="NFU17"/>
      <c r="NFV17"/>
      <c r="NFW17"/>
      <c r="NFX17"/>
      <c r="NFY17"/>
      <c r="NFZ17"/>
      <c r="NGA17"/>
      <c r="NGB17"/>
      <c r="NGC17"/>
      <c r="NGD17"/>
      <c r="NGE17"/>
      <c r="NGF17"/>
      <c r="NGG17"/>
      <c r="NGH17"/>
      <c r="NGI17"/>
      <c r="NGJ17"/>
      <c r="NGK17"/>
      <c r="NGL17"/>
      <c r="NGM17"/>
      <c r="NGN17"/>
      <c r="NGO17"/>
      <c r="NGP17"/>
      <c r="NGQ17"/>
      <c r="NGR17"/>
      <c r="NGS17"/>
      <c r="NGT17"/>
      <c r="NGU17"/>
      <c r="NGV17"/>
      <c r="NGW17"/>
      <c r="NGX17"/>
      <c r="NGY17"/>
      <c r="NGZ17"/>
      <c r="NHA17"/>
      <c r="NHB17"/>
      <c r="NHC17"/>
      <c r="NHD17"/>
      <c r="NHE17"/>
      <c r="NHF17"/>
      <c r="NHG17"/>
      <c r="NHH17"/>
      <c r="NHI17"/>
      <c r="NHJ17"/>
      <c r="NHK17"/>
      <c r="NHL17"/>
      <c r="NHM17"/>
      <c r="NHN17"/>
      <c r="NHO17"/>
      <c r="NHP17"/>
      <c r="NHQ17"/>
      <c r="NHR17"/>
      <c r="NHS17"/>
      <c r="NHT17"/>
      <c r="NHU17"/>
      <c r="NHV17"/>
      <c r="NHW17"/>
      <c r="NHX17"/>
      <c r="NHY17"/>
      <c r="NHZ17"/>
      <c r="NIA17"/>
      <c r="NIB17"/>
      <c r="NIC17"/>
      <c r="NID17"/>
      <c r="NIE17"/>
      <c r="NIF17"/>
      <c r="NIG17"/>
      <c r="NIH17"/>
      <c r="NII17"/>
      <c r="NIJ17"/>
      <c r="NIK17"/>
      <c r="NIL17"/>
      <c r="NIM17"/>
      <c r="NIN17"/>
      <c r="NIO17"/>
      <c r="NIP17"/>
      <c r="NIQ17"/>
      <c r="NIR17"/>
      <c r="NIS17"/>
      <c r="NIT17"/>
      <c r="NIU17"/>
      <c r="NIV17"/>
      <c r="NIW17"/>
      <c r="NIX17"/>
      <c r="NIY17"/>
      <c r="NIZ17"/>
      <c r="NJA17"/>
      <c r="NJB17"/>
      <c r="NJC17"/>
      <c r="NJD17"/>
      <c r="NJE17"/>
      <c r="NJF17"/>
      <c r="NJG17"/>
      <c r="NJH17"/>
      <c r="NJI17"/>
      <c r="NJJ17"/>
      <c r="NJK17"/>
      <c r="NJL17"/>
      <c r="NJM17"/>
      <c r="NJN17"/>
      <c r="NJO17"/>
      <c r="NJP17"/>
      <c r="NJQ17"/>
      <c r="NJR17"/>
      <c r="NJS17"/>
      <c r="NJT17"/>
      <c r="NJU17"/>
      <c r="NJV17"/>
      <c r="NJW17"/>
      <c r="NJX17"/>
      <c r="NJY17"/>
      <c r="NJZ17"/>
      <c r="NKA17"/>
      <c r="NKB17"/>
      <c r="NKC17"/>
      <c r="NKD17"/>
      <c r="NKE17"/>
      <c r="NKF17"/>
      <c r="NKG17"/>
      <c r="NKH17"/>
      <c r="NKI17"/>
      <c r="NKJ17"/>
      <c r="NKK17"/>
      <c r="NKL17"/>
      <c r="NKM17"/>
      <c r="NKN17"/>
      <c r="NKO17"/>
      <c r="NKP17"/>
      <c r="NKQ17"/>
      <c r="NKR17"/>
      <c r="NKS17"/>
      <c r="NKT17"/>
      <c r="NKU17"/>
      <c r="NKV17"/>
      <c r="NKW17"/>
      <c r="NKX17"/>
      <c r="NKY17"/>
      <c r="NKZ17"/>
      <c r="NLA17"/>
      <c r="NLB17"/>
      <c r="NLC17"/>
      <c r="NLD17"/>
      <c r="NLE17"/>
      <c r="NLF17"/>
      <c r="NLG17"/>
      <c r="NLH17"/>
      <c r="NLI17"/>
      <c r="NLJ17"/>
      <c r="NLK17"/>
      <c r="NLL17"/>
      <c r="NLM17"/>
      <c r="NLN17"/>
      <c r="NLO17"/>
      <c r="NLP17"/>
      <c r="NLQ17"/>
      <c r="NLR17"/>
      <c r="NLS17"/>
      <c r="NLT17"/>
      <c r="NLU17"/>
      <c r="NLV17"/>
      <c r="NLW17"/>
      <c r="NLX17"/>
      <c r="NLY17"/>
      <c r="NLZ17"/>
      <c r="NMA17"/>
      <c r="NMB17"/>
      <c r="NMC17"/>
      <c r="NMD17"/>
      <c r="NME17"/>
      <c r="NMF17"/>
      <c r="NMG17"/>
      <c r="NMH17"/>
      <c r="NMI17"/>
      <c r="NMJ17"/>
      <c r="NMK17"/>
      <c r="NML17"/>
      <c r="NMM17"/>
      <c r="NMN17"/>
      <c r="NMO17"/>
      <c r="NMP17"/>
      <c r="NMQ17"/>
      <c r="NMR17"/>
      <c r="NMS17"/>
      <c r="NMT17"/>
      <c r="NMU17"/>
      <c r="NMV17"/>
      <c r="NMW17"/>
      <c r="NMX17"/>
      <c r="NMY17"/>
      <c r="NMZ17"/>
      <c r="NNA17"/>
      <c r="NNB17"/>
      <c r="NNC17"/>
      <c r="NND17"/>
      <c r="NNE17"/>
      <c r="NNF17"/>
      <c r="NNG17"/>
      <c r="NNH17"/>
      <c r="NNI17"/>
      <c r="NNJ17"/>
      <c r="NNK17"/>
      <c r="NNL17"/>
      <c r="NNM17"/>
      <c r="NNN17"/>
      <c r="NNO17"/>
      <c r="NNP17"/>
      <c r="NNQ17"/>
      <c r="NNR17"/>
      <c r="NNS17"/>
      <c r="NNT17"/>
      <c r="NNU17"/>
      <c r="NNV17"/>
      <c r="NNW17"/>
      <c r="NNX17"/>
      <c r="NNY17"/>
      <c r="NNZ17"/>
      <c r="NOA17"/>
      <c r="NOB17"/>
      <c r="NOC17"/>
      <c r="NOD17"/>
      <c r="NOE17"/>
      <c r="NOF17"/>
      <c r="NOG17"/>
      <c r="NOH17"/>
      <c r="NOI17"/>
      <c r="NOJ17"/>
      <c r="NOK17"/>
      <c r="NOL17"/>
      <c r="NOM17"/>
      <c r="NON17"/>
      <c r="NOO17"/>
      <c r="NOP17"/>
      <c r="NOQ17"/>
      <c r="NOR17"/>
      <c r="NOS17"/>
      <c r="NOT17"/>
      <c r="NOU17"/>
      <c r="NOV17"/>
      <c r="NOW17"/>
      <c r="NOX17"/>
      <c r="NOY17"/>
      <c r="NOZ17"/>
      <c r="NPA17"/>
      <c r="NPB17"/>
      <c r="NPC17"/>
      <c r="NPD17"/>
      <c r="NPE17"/>
      <c r="NPF17"/>
      <c r="NPG17"/>
      <c r="NPH17"/>
      <c r="NPI17"/>
      <c r="NPJ17"/>
      <c r="NPK17"/>
      <c r="NPL17"/>
      <c r="NPM17"/>
      <c r="NPN17"/>
      <c r="NPO17"/>
      <c r="NPP17"/>
      <c r="NPQ17"/>
      <c r="NPR17"/>
      <c r="NPS17"/>
      <c r="NPT17"/>
      <c r="NPU17"/>
      <c r="NPV17"/>
      <c r="NPW17"/>
      <c r="NPX17"/>
      <c r="NPY17"/>
      <c r="NPZ17"/>
      <c r="NQA17"/>
      <c r="NQB17"/>
      <c r="NQC17"/>
      <c r="NQD17"/>
      <c r="NQE17"/>
      <c r="NQF17"/>
      <c r="NQG17"/>
      <c r="NQH17"/>
      <c r="NQI17"/>
      <c r="NQJ17"/>
      <c r="NQK17"/>
      <c r="NQL17"/>
      <c r="NQM17"/>
      <c r="NQN17"/>
      <c r="NQO17"/>
      <c r="NQP17"/>
      <c r="NQQ17"/>
      <c r="NQR17"/>
      <c r="NQS17"/>
      <c r="NQT17"/>
      <c r="NQU17"/>
      <c r="NQV17"/>
      <c r="NQW17"/>
      <c r="NQX17"/>
      <c r="NQY17"/>
      <c r="NQZ17"/>
      <c r="NRA17"/>
      <c r="NRB17"/>
      <c r="NRC17"/>
      <c r="NRD17"/>
      <c r="NRE17"/>
      <c r="NRF17"/>
      <c r="NRG17"/>
      <c r="NRH17"/>
      <c r="NRI17"/>
      <c r="NRJ17"/>
      <c r="NRK17"/>
      <c r="NRL17"/>
      <c r="NRM17"/>
      <c r="NRN17"/>
      <c r="NRO17"/>
      <c r="NRP17"/>
      <c r="NRQ17"/>
      <c r="NRR17"/>
      <c r="NRS17"/>
      <c r="NRT17"/>
      <c r="NRU17"/>
      <c r="NRV17"/>
      <c r="NRW17"/>
      <c r="NRX17"/>
      <c r="NRY17"/>
      <c r="NRZ17"/>
      <c r="NSA17"/>
      <c r="NSB17"/>
      <c r="NSC17"/>
      <c r="NSD17"/>
      <c r="NSE17"/>
      <c r="NSF17"/>
      <c r="NSG17"/>
      <c r="NSH17"/>
      <c r="NSI17"/>
      <c r="NSJ17"/>
      <c r="NSK17"/>
      <c r="NSL17"/>
      <c r="NSM17"/>
      <c r="NSN17"/>
      <c r="NSO17"/>
      <c r="NSP17"/>
      <c r="NSQ17"/>
      <c r="NSR17"/>
      <c r="NSS17"/>
      <c r="NST17"/>
      <c r="NSU17"/>
      <c r="NSV17"/>
      <c r="NSW17"/>
      <c r="NSX17"/>
      <c r="NSY17"/>
      <c r="NSZ17"/>
      <c r="NTA17"/>
      <c r="NTB17"/>
      <c r="NTC17"/>
      <c r="NTD17"/>
      <c r="NTE17"/>
      <c r="NTF17"/>
      <c r="NTG17"/>
      <c r="NTH17"/>
      <c r="NTI17"/>
      <c r="NTJ17"/>
      <c r="NTK17"/>
      <c r="NTL17"/>
      <c r="NTM17"/>
      <c r="NTN17"/>
      <c r="NTO17"/>
      <c r="NTP17"/>
      <c r="NTQ17"/>
      <c r="NTR17"/>
      <c r="NTS17"/>
      <c r="NTT17"/>
      <c r="NTU17"/>
      <c r="NTV17"/>
      <c r="NTW17"/>
      <c r="NTX17"/>
      <c r="NTY17"/>
      <c r="NTZ17"/>
      <c r="NUA17"/>
      <c r="NUB17"/>
      <c r="NUC17"/>
      <c r="NUD17"/>
      <c r="NUE17"/>
      <c r="NUF17"/>
      <c r="NUG17"/>
      <c r="NUH17"/>
      <c r="NUI17"/>
      <c r="NUJ17"/>
      <c r="NUK17"/>
      <c r="NUL17"/>
      <c r="NUM17"/>
      <c r="NUN17"/>
      <c r="NUO17"/>
      <c r="NUP17"/>
      <c r="NUQ17"/>
      <c r="NUR17"/>
      <c r="NUS17"/>
      <c r="NUT17"/>
      <c r="NUU17"/>
      <c r="NUV17"/>
      <c r="NUW17"/>
      <c r="NUX17"/>
      <c r="NUY17"/>
      <c r="NUZ17"/>
      <c r="NVA17"/>
      <c r="NVB17"/>
      <c r="NVC17"/>
      <c r="NVD17"/>
      <c r="NVE17"/>
      <c r="NVF17"/>
      <c r="NVG17"/>
      <c r="NVH17"/>
      <c r="NVI17"/>
      <c r="NVJ17"/>
      <c r="NVK17"/>
      <c r="NVL17"/>
      <c r="NVM17"/>
      <c r="NVN17"/>
      <c r="NVO17"/>
      <c r="NVP17"/>
      <c r="NVQ17"/>
      <c r="NVR17"/>
      <c r="NVS17"/>
      <c r="NVT17"/>
      <c r="NVU17"/>
      <c r="NVV17"/>
      <c r="NVW17"/>
      <c r="NVX17"/>
      <c r="NVY17"/>
      <c r="NVZ17"/>
      <c r="NWA17"/>
      <c r="NWB17"/>
      <c r="NWC17"/>
      <c r="NWD17"/>
      <c r="NWE17"/>
      <c r="NWF17"/>
      <c r="NWG17"/>
      <c r="NWH17"/>
      <c r="NWI17"/>
      <c r="NWJ17"/>
      <c r="NWK17"/>
      <c r="NWL17"/>
      <c r="NWM17"/>
      <c r="NWN17"/>
      <c r="NWO17"/>
      <c r="NWP17"/>
      <c r="NWQ17"/>
      <c r="NWR17"/>
      <c r="NWS17"/>
      <c r="NWT17"/>
      <c r="NWU17"/>
      <c r="NWV17"/>
      <c r="NWW17"/>
      <c r="NWX17"/>
      <c r="NWY17"/>
      <c r="NWZ17"/>
      <c r="NXA17"/>
      <c r="NXB17"/>
      <c r="NXC17"/>
      <c r="NXD17"/>
      <c r="NXE17"/>
      <c r="NXF17"/>
      <c r="NXG17"/>
      <c r="NXH17"/>
      <c r="NXI17"/>
      <c r="NXJ17"/>
      <c r="NXK17"/>
      <c r="NXL17"/>
      <c r="NXM17"/>
      <c r="NXN17"/>
      <c r="NXO17"/>
      <c r="NXP17"/>
      <c r="NXQ17"/>
      <c r="NXR17"/>
      <c r="NXS17"/>
      <c r="NXT17"/>
      <c r="NXU17"/>
      <c r="NXV17"/>
      <c r="NXW17"/>
      <c r="NXX17"/>
      <c r="NXY17"/>
      <c r="NXZ17"/>
      <c r="NYA17"/>
      <c r="NYB17"/>
      <c r="NYC17"/>
      <c r="NYD17"/>
      <c r="NYE17"/>
      <c r="NYF17"/>
      <c r="NYG17"/>
      <c r="NYH17"/>
      <c r="NYI17"/>
      <c r="NYJ17"/>
      <c r="NYK17"/>
      <c r="NYL17"/>
      <c r="NYM17"/>
      <c r="NYN17"/>
      <c r="NYO17"/>
      <c r="NYP17"/>
      <c r="NYQ17"/>
      <c r="NYR17"/>
      <c r="NYS17"/>
      <c r="NYT17"/>
      <c r="NYU17"/>
      <c r="NYV17"/>
      <c r="NYW17"/>
      <c r="NYX17"/>
      <c r="NYY17"/>
      <c r="NYZ17"/>
      <c r="NZA17"/>
      <c r="NZB17"/>
      <c r="NZC17"/>
      <c r="NZD17"/>
      <c r="NZE17"/>
      <c r="NZF17"/>
      <c r="NZG17"/>
      <c r="NZH17"/>
      <c r="NZI17"/>
      <c r="NZJ17"/>
      <c r="NZK17"/>
      <c r="NZL17"/>
      <c r="NZM17"/>
      <c r="NZN17"/>
      <c r="NZO17"/>
      <c r="NZP17"/>
      <c r="NZQ17"/>
      <c r="NZR17"/>
      <c r="NZS17"/>
      <c r="NZT17"/>
      <c r="NZU17"/>
      <c r="NZV17"/>
      <c r="NZW17"/>
      <c r="NZX17"/>
      <c r="NZY17"/>
      <c r="NZZ17"/>
      <c r="OAA17"/>
      <c r="OAB17"/>
      <c r="OAC17"/>
      <c r="OAD17"/>
      <c r="OAE17"/>
      <c r="OAF17"/>
      <c r="OAG17"/>
      <c r="OAH17"/>
      <c r="OAI17"/>
      <c r="OAJ17"/>
      <c r="OAK17"/>
      <c r="OAL17"/>
      <c r="OAM17"/>
      <c r="OAN17"/>
      <c r="OAO17"/>
      <c r="OAP17"/>
      <c r="OAQ17"/>
      <c r="OAR17"/>
      <c r="OAS17"/>
      <c r="OAT17"/>
      <c r="OAU17"/>
      <c r="OAV17"/>
      <c r="OAW17"/>
      <c r="OAX17"/>
      <c r="OAY17"/>
      <c r="OAZ17"/>
      <c r="OBA17"/>
      <c r="OBB17"/>
      <c r="OBC17"/>
      <c r="OBD17"/>
      <c r="OBE17"/>
      <c r="OBF17"/>
      <c r="OBG17"/>
      <c r="OBH17"/>
      <c r="OBI17"/>
      <c r="OBJ17"/>
      <c r="OBK17"/>
      <c r="OBL17"/>
      <c r="OBM17"/>
      <c r="OBN17"/>
      <c r="OBO17"/>
      <c r="OBP17"/>
      <c r="OBQ17"/>
      <c r="OBR17"/>
      <c r="OBS17"/>
      <c r="OBT17"/>
      <c r="OBU17"/>
      <c r="OBV17"/>
      <c r="OBW17"/>
      <c r="OBX17"/>
      <c r="OBY17"/>
      <c r="OBZ17"/>
      <c r="OCA17"/>
      <c r="OCB17"/>
      <c r="OCC17"/>
      <c r="OCD17"/>
      <c r="OCE17"/>
      <c r="OCF17"/>
      <c r="OCG17"/>
      <c r="OCH17"/>
      <c r="OCI17"/>
      <c r="OCJ17"/>
      <c r="OCK17"/>
      <c r="OCL17"/>
      <c r="OCM17"/>
      <c r="OCN17"/>
      <c r="OCO17"/>
      <c r="OCP17"/>
      <c r="OCQ17"/>
      <c r="OCR17"/>
      <c r="OCS17"/>
      <c r="OCT17"/>
      <c r="OCU17"/>
      <c r="OCV17"/>
      <c r="OCW17"/>
      <c r="OCX17"/>
      <c r="OCY17"/>
      <c r="OCZ17"/>
      <c r="ODA17"/>
      <c r="ODB17"/>
      <c r="ODC17"/>
      <c r="ODD17"/>
      <c r="ODE17"/>
      <c r="ODF17"/>
      <c r="ODG17"/>
      <c r="ODH17"/>
      <c r="ODI17"/>
      <c r="ODJ17"/>
      <c r="ODK17"/>
      <c r="ODL17"/>
      <c r="ODM17"/>
      <c r="ODN17"/>
      <c r="ODO17"/>
      <c r="ODP17"/>
      <c r="ODQ17"/>
      <c r="ODR17"/>
      <c r="ODS17"/>
      <c r="ODT17"/>
      <c r="ODU17"/>
      <c r="ODV17"/>
      <c r="ODW17"/>
      <c r="ODX17"/>
      <c r="ODY17"/>
      <c r="ODZ17"/>
      <c r="OEA17"/>
      <c r="OEB17"/>
      <c r="OEC17"/>
      <c r="OED17"/>
      <c r="OEE17"/>
      <c r="OEF17"/>
      <c r="OEG17"/>
      <c r="OEH17"/>
      <c r="OEI17"/>
      <c r="OEJ17"/>
      <c r="OEK17"/>
      <c r="OEL17"/>
      <c r="OEM17"/>
      <c r="OEN17"/>
      <c r="OEO17"/>
      <c r="OEP17"/>
      <c r="OEQ17"/>
      <c r="OER17"/>
      <c r="OES17"/>
      <c r="OET17"/>
      <c r="OEU17"/>
      <c r="OEV17"/>
      <c r="OEW17"/>
      <c r="OEX17"/>
      <c r="OEY17"/>
      <c r="OEZ17"/>
      <c r="OFA17"/>
      <c r="OFB17"/>
      <c r="OFC17"/>
      <c r="OFD17"/>
      <c r="OFE17"/>
      <c r="OFF17"/>
      <c r="OFG17"/>
      <c r="OFH17"/>
      <c r="OFI17"/>
      <c r="OFJ17"/>
      <c r="OFK17"/>
      <c r="OFL17"/>
      <c r="OFM17"/>
      <c r="OFN17"/>
      <c r="OFO17"/>
      <c r="OFP17"/>
      <c r="OFQ17"/>
      <c r="OFR17"/>
      <c r="OFS17"/>
      <c r="OFT17"/>
      <c r="OFU17"/>
      <c r="OFV17"/>
      <c r="OFW17"/>
      <c r="OFX17"/>
      <c r="OFY17"/>
      <c r="OFZ17"/>
      <c r="OGA17"/>
      <c r="OGB17"/>
      <c r="OGC17"/>
      <c r="OGD17"/>
      <c r="OGE17"/>
      <c r="OGF17"/>
      <c r="OGG17"/>
      <c r="OGH17"/>
      <c r="OGI17"/>
      <c r="OGJ17"/>
      <c r="OGK17"/>
      <c r="OGL17"/>
      <c r="OGM17"/>
      <c r="OGN17"/>
      <c r="OGO17"/>
      <c r="OGP17"/>
      <c r="OGQ17"/>
      <c r="OGR17"/>
      <c r="OGS17"/>
      <c r="OGT17"/>
      <c r="OGU17"/>
      <c r="OGV17"/>
      <c r="OGW17"/>
      <c r="OGX17"/>
      <c r="OGY17"/>
      <c r="OGZ17"/>
      <c r="OHA17"/>
      <c r="OHB17"/>
      <c r="OHC17"/>
      <c r="OHD17"/>
      <c r="OHE17"/>
      <c r="OHF17"/>
      <c r="OHG17"/>
      <c r="OHH17"/>
      <c r="OHI17"/>
      <c r="OHJ17"/>
      <c r="OHK17"/>
      <c r="OHL17"/>
      <c r="OHM17"/>
      <c r="OHN17"/>
      <c r="OHO17"/>
      <c r="OHP17"/>
      <c r="OHQ17"/>
      <c r="OHR17"/>
      <c r="OHS17"/>
      <c r="OHT17"/>
      <c r="OHU17"/>
      <c r="OHV17"/>
      <c r="OHW17"/>
      <c r="OHX17"/>
      <c r="OHY17"/>
      <c r="OHZ17"/>
      <c r="OIA17"/>
      <c r="OIB17"/>
      <c r="OIC17"/>
      <c r="OID17"/>
      <c r="OIE17"/>
      <c r="OIF17"/>
      <c r="OIG17"/>
      <c r="OIH17"/>
      <c r="OII17"/>
      <c r="OIJ17"/>
      <c r="OIK17"/>
      <c r="OIL17"/>
      <c r="OIM17"/>
      <c r="OIN17"/>
      <c r="OIO17"/>
      <c r="OIP17"/>
      <c r="OIQ17"/>
      <c r="OIR17"/>
      <c r="OIS17"/>
      <c r="OIT17"/>
      <c r="OIU17"/>
      <c r="OIV17"/>
      <c r="OIW17"/>
      <c r="OIX17"/>
      <c r="OIY17"/>
      <c r="OIZ17"/>
      <c r="OJA17"/>
      <c r="OJB17"/>
      <c r="OJC17"/>
      <c r="OJD17"/>
      <c r="OJE17"/>
      <c r="OJF17"/>
      <c r="OJG17"/>
      <c r="OJH17"/>
      <c r="OJI17"/>
      <c r="OJJ17"/>
      <c r="OJK17"/>
      <c r="OJL17"/>
      <c r="OJM17"/>
      <c r="OJN17"/>
      <c r="OJO17"/>
      <c r="OJP17"/>
      <c r="OJQ17"/>
      <c r="OJR17"/>
      <c r="OJS17"/>
      <c r="OJT17"/>
      <c r="OJU17"/>
      <c r="OJV17"/>
      <c r="OJW17"/>
      <c r="OJX17"/>
      <c r="OJY17"/>
      <c r="OJZ17"/>
      <c r="OKA17"/>
      <c r="OKB17"/>
      <c r="OKC17"/>
      <c r="OKD17"/>
      <c r="OKE17"/>
      <c r="OKF17"/>
      <c r="OKG17"/>
      <c r="OKH17"/>
      <c r="OKI17"/>
      <c r="OKJ17"/>
      <c r="OKK17"/>
      <c r="OKL17"/>
      <c r="OKM17"/>
      <c r="OKN17"/>
      <c r="OKO17"/>
      <c r="OKP17"/>
      <c r="OKQ17"/>
      <c r="OKR17"/>
      <c r="OKS17"/>
      <c r="OKT17"/>
      <c r="OKU17"/>
      <c r="OKV17"/>
      <c r="OKW17"/>
      <c r="OKX17"/>
      <c r="OKY17"/>
      <c r="OKZ17"/>
      <c r="OLA17"/>
      <c r="OLB17"/>
      <c r="OLC17"/>
      <c r="OLD17"/>
      <c r="OLE17"/>
      <c r="OLF17"/>
      <c r="OLG17"/>
      <c r="OLH17"/>
      <c r="OLI17"/>
      <c r="OLJ17"/>
      <c r="OLK17"/>
      <c r="OLL17"/>
      <c r="OLM17"/>
      <c r="OLN17"/>
      <c r="OLO17"/>
      <c r="OLP17"/>
      <c r="OLQ17"/>
      <c r="OLR17"/>
      <c r="OLS17"/>
      <c r="OLT17"/>
      <c r="OLU17"/>
      <c r="OLV17"/>
      <c r="OLW17"/>
      <c r="OLX17"/>
      <c r="OLY17"/>
      <c r="OLZ17"/>
      <c r="OMA17"/>
      <c r="OMB17"/>
      <c r="OMC17"/>
      <c r="OMD17"/>
      <c r="OME17"/>
      <c r="OMF17"/>
      <c r="OMG17"/>
      <c r="OMH17"/>
      <c r="OMI17"/>
      <c r="OMJ17"/>
      <c r="OMK17"/>
      <c r="OML17"/>
      <c r="OMM17"/>
      <c r="OMN17"/>
      <c r="OMO17"/>
      <c r="OMP17"/>
      <c r="OMQ17"/>
      <c r="OMR17"/>
      <c r="OMS17"/>
      <c r="OMT17"/>
      <c r="OMU17"/>
      <c r="OMV17"/>
      <c r="OMW17"/>
      <c r="OMX17"/>
      <c r="OMY17"/>
      <c r="OMZ17"/>
      <c r="ONA17"/>
      <c r="ONB17"/>
      <c r="ONC17"/>
      <c r="OND17"/>
      <c r="ONE17"/>
      <c r="ONF17"/>
      <c r="ONG17"/>
      <c r="ONH17"/>
      <c r="ONI17"/>
      <c r="ONJ17"/>
      <c r="ONK17"/>
      <c r="ONL17"/>
      <c r="ONM17"/>
      <c r="ONN17"/>
      <c r="ONO17"/>
      <c r="ONP17"/>
      <c r="ONQ17"/>
      <c r="ONR17"/>
      <c r="ONS17"/>
      <c r="ONT17"/>
      <c r="ONU17"/>
      <c r="ONV17"/>
      <c r="ONW17"/>
      <c r="ONX17"/>
      <c r="ONY17"/>
      <c r="ONZ17"/>
      <c r="OOA17"/>
      <c r="OOB17"/>
      <c r="OOC17"/>
      <c r="OOD17"/>
      <c r="OOE17"/>
      <c r="OOF17"/>
      <c r="OOG17"/>
      <c r="OOH17"/>
      <c r="OOI17"/>
      <c r="OOJ17"/>
      <c r="OOK17"/>
      <c r="OOL17"/>
      <c r="OOM17"/>
      <c r="OON17"/>
      <c r="OOO17"/>
      <c r="OOP17"/>
      <c r="OOQ17"/>
      <c r="OOR17"/>
      <c r="OOS17"/>
      <c r="OOT17"/>
      <c r="OOU17"/>
      <c r="OOV17"/>
      <c r="OOW17"/>
      <c r="OOX17"/>
      <c r="OOY17"/>
      <c r="OOZ17"/>
      <c r="OPA17"/>
      <c r="OPB17"/>
      <c r="OPC17"/>
      <c r="OPD17"/>
      <c r="OPE17"/>
      <c r="OPF17"/>
      <c r="OPG17"/>
      <c r="OPH17"/>
      <c r="OPI17"/>
      <c r="OPJ17"/>
      <c r="OPK17"/>
      <c r="OPL17"/>
      <c r="OPM17"/>
      <c r="OPN17"/>
      <c r="OPO17"/>
      <c r="OPP17"/>
      <c r="OPQ17"/>
      <c r="OPR17"/>
      <c r="OPS17"/>
      <c r="OPT17"/>
      <c r="OPU17"/>
      <c r="OPV17"/>
      <c r="OPW17"/>
      <c r="OPX17"/>
      <c r="OPY17"/>
      <c r="OPZ17"/>
      <c r="OQA17"/>
      <c r="OQB17"/>
      <c r="OQC17"/>
      <c r="OQD17"/>
      <c r="OQE17"/>
      <c r="OQF17"/>
      <c r="OQG17"/>
      <c r="OQH17"/>
      <c r="OQI17"/>
      <c r="OQJ17"/>
      <c r="OQK17"/>
      <c r="OQL17"/>
      <c r="OQM17"/>
      <c r="OQN17"/>
      <c r="OQO17"/>
      <c r="OQP17"/>
      <c r="OQQ17"/>
      <c r="OQR17"/>
      <c r="OQS17"/>
      <c r="OQT17"/>
      <c r="OQU17"/>
      <c r="OQV17"/>
      <c r="OQW17"/>
      <c r="OQX17"/>
      <c r="OQY17"/>
      <c r="OQZ17"/>
      <c r="ORA17"/>
      <c r="ORB17"/>
      <c r="ORC17"/>
      <c r="ORD17"/>
      <c r="ORE17"/>
      <c r="ORF17"/>
      <c r="ORG17"/>
      <c r="ORH17"/>
      <c r="ORI17"/>
      <c r="ORJ17"/>
      <c r="ORK17"/>
      <c r="ORL17"/>
      <c r="ORM17"/>
      <c r="ORN17"/>
      <c r="ORO17"/>
      <c r="ORP17"/>
      <c r="ORQ17"/>
      <c r="ORR17"/>
      <c r="ORS17"/>
      <c r="ORT17"/>
      <c r="ORU17"/>
      <c r="ORV17"/>
      <c r="ORW17"/>
      <c r="ORX17"/>
      <c r="ORY17"/>
      <c r="ORZ17"/>
      <c r="OSA17"/>
      <c r="OSB17"/>
      <c r="OSC17"/>
      <c r="OSD17"/>
      <c r="OSE17"/>
      <c r="OSF17"/>
      <c r="OSG17"/>
      <c r="OSH17"/>
      <c r="OSI17"/>
      <c r="OSJ17"/>
      <c r="OSK17"/>
      <c r="OSL17"/>
      <c r="OSM17"/>
      <c r="OSN17"/>
      <c r="OSO17"/>
      <c r="OSP17"/>
      <c r="OSQ17"/>
      <c r="OSR17"/>
      <c r="OSS17"/>
      <c r="OST17"/>
      <c r="OSU17"/>
      <c r="OSV17"/>
      <c r="OSW17"/>
      <c r="OSX17"/>
      <c r="OSY17"/>
      <c r="OSZ17"/>
      <c r="OTA17"/>
      <c r="OTB17"/>
      <c r="OTC17"/>
      <c r="OTD17"/>
      <c r="OTE17"/>
      <c r="OTF17"/>
      <c r="OTG17"/>
      <c r="OTH17"/>
      <c r="OTI17"/>
      <c r="OTJ17"/>
      <c r="OTK17"/>
      <c r="OTL17"/>
      <c r="OTM17"/>
      <c r="OTN17"/>
      <c r="OTO17"/>
      <c r="OTP17"/>
      <c r="OTQ17"/>
      <c r="OTR17"/>
      <c r="OTS17"/>
      <c r="OTT17"/>
      <c r="OTU17"/>
      <c r="OTV17"/>
      <c r="OTW17"/>
      <c r="OTX17"/>
      <c r="OTY17"/>
      <c r="OTZ17"/>
      <c r="OUA17"/>
      <c r="OUB17"/>
      <c r="OUC17"/>
      <c r="OUD17"/>
      <c r="OUE17"/>
      <c r="OUF17"/>
      <c r="OUG17"/>
      <c r="OUH17"/>
      <c r="OUI17"/>
      <c r="OUJ17"/>
      <c r="OUK17"/>
      <c r="OUL17"/>
      <c r="OUM17"/>
      <c r="OUN17"/>
      <c r="OUO17"/>
      <c r="OUP17"/>
      <c r="OUQ17"/>
      <c r="OUR17"/>
      <c r="OUS17"/>
      <c r="OUT17"/>
      <c r="OUU17"/>
      <c r="OUV17"/>
      <c r="OUW17"/>
      <c r="OUX17"/>
      <c r="OUY17"/>
      <c r="OUZ17"/>
      <c r="OVA17"/>
      <c r="OVB17"/>
      <c r="OVC17"/>
      <c r="OVD17"/>
      <c r="OVE17"/>
      <c r="OVF17"/>
      <c r="OVG17"/>
      <c r="OVH17"/>
      <c r="OVI17"/>
      <c r="OVJ17"/>
      <c r="OVK17"/>
      <c r="OVL17"/>
      <c r="OVM17"/>
      <c r="OVN17"/>
      <c r="OVO17"/>
      <c r="OVP17"/>
      <c r="OVQ17"/>
      <c r="OVR17"/>
      <c r="OVS17"/>
      <c r="OVT17"/>
      <c r="OVU17"/>
      <c r="OVV17"/>
      <c r="OVW17"/>
      <c r="OVX17"/>
      <c r="OVY17"/>
      <c r="OVZ17"/>
      <c r="OWA17"/>
      <c r="OWB17"/>
      <c r="OWC17"/>
      <c r="OWD17"/>
      <c r="OWE17"/>
      <c r="OWF17"/>
      <c r="OWG17"/>
      <c r="OWH17"/>
      <c r="OWI17"/>
      <c r="OWJ17"/>
      <c r="OWK17"/>
      <c r="OWL17"/>
      <c r="OWM17"/>
      <c r="OWN17"/>
      <c r="OWO17"/>
      <c r="OWP17"/>
      <c r="OWQ17"/>
      <c r="OWR17"/>
      <c r="OWS17"/>
      <c r="OWT17"/>
      <c r="OWU17"/>
      <c r="OWV17"/>
      <c r="OWW17"/>
      <c r="OWX17"/>
      <c r="OWY17"/>
      <c r="OWZ17"/>
      <c r="OXA17"/>
      <c r="OXB17"/>
      <c r="OXC17"/>
      <c r="OXD17"/>
      <c r="OXE17"/>
      <c r="OXF17"/>
      <c r="OXG17"/>
      <c r="OXH17"/>
      <c r="OXI17"/>
      <c r="OXJ17"/>
      <c r="OXK17"/>
      <c r="OXL17"/>
      <c r="OXM17"/>
      <c r="OXN17"/>
      <c r="OXO17"/>
      <c r="OXP17"/>
      <c r="OXQ17"/>
      <c r="OXR17"/>
      <c r="OXS17"/>
      <c r="OXT17"/>
      <c r="OXU17"/>
      <c r="OXV17"/>
      <c r="OXW17"/>
      <c r="OXX17"/>
      <c r="OXY17"/>
      <c r="OXZ17"/>
      <c r="OYA17"/>
      <c r="OYB17"/>
      <c r="OYC17"/>
      <c r="OYD17"/>
      <c r="OYE17"/>
      <c r="OYF17"/>
      <c r="OYG17"/>
      <c r="OYH17"/>
      <c r="OYI17"/>
      <c r="OYJ17"/>
      <c r="OYK17"/>
      <c r="OYL17"/>
      <c r="OYM17"/>
      <c r="OYN17"/>
      <c r="OYO17"/>
      <c r="OYP17"/>
      <c r="OYQ17"/>
      <c r="OYR17"/>
      <c r="OYS17"/>
      <c r="OYT17"/>
      <c r="OYU17"/>
      <c r="OYV17"/>
      <c r="OYW17"/>
      <c r="OYX17"/>
      <c r="OYY17"/>
      <c r="OYZ17"/>
      <c r="OZA17"/>
      <c r="OZB17"/>
      <c r="OZC17"/>
      <c r="OZD17"/>
      <c r="OZE17"/>
      <c r="OZF17"/>
      <c r="OZG17"/>
      <c r="OZH17"/>
      <c r="OZI17"/>
      <c r="OZJ17"/>
      <c r="OZK17"/>
      <c r="OZL17"/>
      <c r="OZM17"/>
      <c r="OZN17"/>
      <c r="OZO17"/>
      <c r="OZP17"/>
      <c r="OZQ17"/>
      <c r="OZR17"/>
      <c r="OZS17"/>
      <c r="OZT17"/>
      <c r="OZU17"/>
      <c r="OZV17"/>
      <c r="OZW17"/>
      <c r="OZX17"/>
      <c r="OZY17"/>
      <c r="OZZ17"/>
      <c r="PAA17"/>
      <c r="PAB17"/>
      <c r="PAC17"/>
      <c r="PAD17"/>
      <c r="PAE17"/>
      <c r="PAF17"/>
      <c r="PAG17"/>
      <c r="PAH17"/>
      <c r="PAI17"/>
      <c r="PAJ17"/>
      <c r="PAK17"/>
      <c r="PAL17"/>
      <c r="PAM17"/>
      <c r="PAN17"/>
      <c r="PAO17"/>
      <c r="PAP17"/>
      <c r="PAQ17"/>
      <c r="PAR17"/>
      <c r="PAS17"/>
      <c r="PAT17"/>
      <c r="PAU17"/>
      <c r="PAV17"/>
      <c r="PAW17"/>
      <c r="PAX17"/>
      <c r="PAY17"/>
      <c r="PAZ17"/>
      <c r="PBA17"/>
      <c r="PBB17"/>
      <c r="PBC17"/>
      <c r="PBD17"/>
      <c r="PBE17"/>
      <c r="PBF17"/>
      <c r="PBG17"/>
      <c r="PBH17"/>
      <c r="PBI17"/>
      <c r="PBJ17"/>
      <c r="PBK17"/>
      <c r="PBL17"/>
      <c r="PBM17"/>
      <c r="PBN17"/>
      <c r="PBO17"/>
      <c r="PBP17"/>
      <c r="PBQ17"/>
      <c r="PBR17"/>
      <c r="PBS17"/>
      <c r="PBT17"/>
      <c r="PBU17"/>
      <c r="PBV17"/>
      <c r="PBW17"/>
      <c r="PBX17"/>
      <c r="PBY17"/>
      <c r="PBZ17"/>
      <c r="PCA17"/>
      <c r="PCB17"/>
      <c r="PCC17"/>
      <c r="PCD17"/>
      <c r="PCE17"/>
      <c r="PCF17"/>
      <c r="PCG17"/>
      <c r="PCH17"/>
      <c r="PCI17"/>
      <c r="PCJ17"/>
      <c r="PCK17"/>
      <c r="PCL17"/>
      <c r="PCM17"/>
      <c r="PCN17"/>
      <c r="PCO17"/>
      <c r="PCP17"/>
      <c r="PCQ17"/>
      <c r="PCR17"/>
      <c r="PCS17"/>
      <c r="PCT17"/>
      <c r="PCU17"/>
      <c r="PCV17"/>
      <c r="PCW17"/>
      <c r="PCX17"/>
      <c r="PCY17"/>
      <c r="PCZ17"/>
      <c r="PDA17"/>
      <c r="PDB17"/>
      <c r="PDC17"/>
      <c r="PDD17"/>
      <c r="PDE17"/>
      <c r="PDF17"/>
      <c r="PDG17"/>
      <c r="PDH17"/>
      <c r="PDI17"/>
      <c r="PDJ17"/>
      <c r="PDK17"/>
      <c r="PDL17"/>
      <c r="PDM17"/>
      <c r="PDN17"/>
      <c r="PDO17"/>
      <c r="PDP17"/>
      <c r="PDQ17"/>
      <c r="PDR17"/>
      <c r="PDS17"/>
      <c r="PDT17"/>
      <c r="PDU17"/>
      <c r="PDV17"/>
      <c r="PDW17"/>
      <c r="PDX17"/>
      <c r="PDY17"/>
      <c r="PDZ17"/>
      <c r="PEA17"/>
      <c r="PEB17"/>
      <c r="PEC17"/>
      <c r="PED17"/>
      <c r="PEE17"/>
      <c r="PEF17"/>
      <c r="PEG17"/>
      <c r="PEH17"/>
      <c r="PEI17"/>
      <c r="PEJ17"/>
      <c r="PEK17"/>
      <c r="PEL17"/>
      <c r="PEM17"/>
      <c r="PEN17"/>
      <c r="PEO17"/>
      <c r="PEP17"/>
      <c r="PEQ17"/>
      <c r="PER17"/>
      <c r="PES17"/>
      <c r="PET17"/>
      <c r="PEU17"/>
      <c r="PEV17"/>
      <c r="PEW17"/>
      <c r="PEX17"/>
      <c r="PEY17"/>
      <c r="PEZ17"/>
      <c r="PFA17"/>
      <c r="PFB17"/>
      <c r="PFC17"/>
      <c r="PFD17"/>
      <c r="PFE17"/>
      <c r="PFF17"/>
      <c r="PFG17"/>
      <c r="PFH17"/>
      <c r="PFI17"/>
      <c r="PFJ17"/>
      <c r="PFK17"/>
      <c r="PFL17"/>
      <c r="PFM17"/>
      <c r="PFN17"/>
      <c r="PFO17"/>
      <c r="PFP17"/>
      <c r="PFQ17"/>
      <c r="PFR17"/>
      <c r="PFS17"/>
      <c r="PFT17"/>
      <c r="PFU17"/>
      <c r="PFV17"/>
      <c r="PFW17"/>
      <c r="PFX17"/>
      <c r="PFY17"/>
      <c r="PFZ17"/>
      <c r="PGA17"/>
      <c r="PGB17"/>
      <c r="PGC17"/>
      <c r="PGD17"/>
      <c r="PGE17"/>
      <c r="PGF17"/>
      <c r="PGG17"/>
      <c r="PGH17"/>
      <c r="PGI17"/>
      <c r="PGJ17"/>
      <c r="PGK17"/>
      <c r="PGL17"/>
      <c r="PGM17"/>
      <c r="PGN17"/>
      <c r="PGO17"/>
      <c r="PGP17"/>
      <c r="PGQ17"/>
      <c r="PGR17"/>
      <c r="PGS17"/>
      <c r="PGT17"/>
      <c r="PGU17"/>
      <c r="PGV17"/>
      <c r="PGW17"/>
      <c r="PGX17"/>
      <c r="PGY17"/>
      <c r="PGZ17"/>
      <c r="PHA17"/>
      <c r="PHB17"/>
      <c r="PHC17"/>
      <c r="PHD17"/>
      <c r="PHE17"/>
      <c r="PHF17"/>
      <c r="PHG17"/>
      <c r="PHH17"/>
      <c r="PHI17"/>
      <c r="PHJ17"/>
      <c r="PHK17"/>
      <c r="PHL17"/>
      <c r="PHM17"/>
      <c r="PHN17"/>
      <c r="PHO17"/>
      <c r="PHP17"/>
      <c r="PHQ17"/>
      <c r="PHR17"/>
      <c r="PHS17"/>
      <c r="PHT17"/>
      <c r="PHU17"/>
      <c r="PHV17"/>
      <c r="PHW17"/>
      <c r="PHX17"/>
      <c r="PHY17"/>
      <c r="PHZ17"/>
      <c r="PIA17"/>
      <c r="PIB17"/>
      <c r="PIC17"/>
      <c r="PID17"/>
      <c r="PIE17"/>
      <c r="PIF17"/>
      <c r="PIG17"/>
      <c r="PIH17"/>
      <c r="PII17"/>
      <c r="PIJ17"/>
      <c r="PIK17"/>
      <c r="PIL17"/>
      <c r="PIM17"/>
      <c r="PIN17"/>
      <c r="PIO17"/>
      <c r="PIP17"/>
      <c r="PIQ17"/>
      <c r="PIR17"/>
      <c r="PIS17"/>
      <c r="PIT17"/>
      <c r="PIU17"/>
      <c r="PIV17"/>
      <c r="PIW17"/>
      <c r="PIX17"/>
      <c r="PIY17"/>
      <c r="PIZ17"/>
      <c r="PJA17"/>
      <c r="PJB17"/>
      <c r="PJC17"/>
      <c r="PJD17"/>
      <c r="PJE17"/>
      <c r="PJF17"/>
      <c r="PJG17"/>
      <c r="PJH17"/>
      <c r="PJI17"/>
      <c r="PJJ17"/>
      <c r="PJK17"/>
      <c r="PJL17"/>
      <c r="PJM17"/>
      <c r="PJN17"/>
      <c r="PJO17"/>
      <c r="PJP17"/>
      <c r="PJQ17"/>
      <c r="PJR17"/>
      <c r="PJS17"/>
      <c r="PJT17"/>
      <c r="PJU17"/>
      <c r="PJV17"/>
      <c r="PJW17"/>
      <c r="PJX17"/>
      <c r="PJY17"/>
      <c r="PJZ17"/>
      <c r="PKA17"/>
      <c r="PKB17"/>
      <c r="PKC17"/>
      <c r="PKD17"/>
      <c r="PKE17"/>
      <c r="PKF17"/>
      <c r="PKG17"/>
      <c r="PKH17"/>
      <c r="PKI17"/>
      <c r="PKJ17"/>
      <c r="PKK17"/>
      <c r="PKL17"/>
      <c r="PKM17"/>
      <c r="PKN17"/>
      <c r="PKO17"/>
      <c r="PKP17"/>
      <c r="PKQ17"/>
      <c r="PKR17"/>
      <c r="PKS17"/>
      <c r="PKT17"/>
      <c r="PKU17"/>
      <c r="PKV17"/>
      <c r="PKW17"/>
      <c r="PKX17"/>
      <c r="PKY17"/>
      <c r="PKZ17"/>
      <c r="PLA17"/>
      <c r="PLB17"/>
      <c r="PLC17"/>
      <c r="PLD17"/>
      <c r="PLE17"/>
      <c r="PLF17"/>
      <c r="PLG17"/>
      <c r="PLH17"/>
      <c r="PLI17"/>
      <c r="PLJ17"/>
      <c r="PLK17"/>
      <c r="PLL17"/>
      <c r="PLM17"/>
      <c r="PLN17"/>
      <c r="PLO17"/>
      <c r="PLP17"/>
      <c r="PLQ17"/>
      <c r="PLR17"/>
      <c r="PLS17"/>
      <c r="PLT17"/>
      <c r="PLU17"/>
      <c r="PLV17"/>
      <c r="PLW17"/>
      <c r="PLX17"/>
      <c r="PLY17"/>
      <c r="PLZ17"/>
      <c r="PMA17"/>
      <c r="PMB17"/>
      <c r="PMC17"/>
      <c r="PMD17"/>
      <c r="PME17"/>
      <c r="PMF17"/>
      <c r="PMG17"/>
      <c r="PMH17"/>
      <c r="PMI17"/>
      <c r="PMJ17"/>
      <c r="PMK17"/>
      <c r="PML17"/>
      <c r="PMM17"/>
      <c r="PMN17"/>
      <c r="PMO17"/>
      <c r="PMP17"/>
      <c r="PMQ17"/>
      <c r="PMR17"/>
      <c r="PMS17"/>
      <c r="PMT17"/>
      <c r="PMU17"/>
      <c r="PMV17"/>
      <c r="PMW17"/>
      <c r="PMX17"/>
      <c r="PMY17"/>
      <c r="PMZ17"/>
      <c r="PNA17"/>
      <c r="PNB17"/>
      <c r="PNC17"/>
      <c r="PND17"/>
      <c r="PNE17"/>
      <c r="PNF17"/>
      <c r="PNG17"/>
      <c r="PNH17"/>
      <c r="PNI17"/>
      <c r="PNJ17"/>
      <c r="PNK17"/>
      <c r="PNL17"/>
      <c r="PNM17"/>
      <c r="PNN17"/>
      <c r="PNO17"/>
      <c r="PNP17"/>
      <c r="PNQ17"/>
      <c r="PNR17"/>
      <c r="PNS17"/>
      <c r="PNT17"/>
      <c r="PNU17"/>
      <c r="PNV17"/>
      <c r="PNW17"/>
      <c r="PNX17"/>
      <c r="PNY17"/>
      <c r="PNZ17"/>
      <c r="POA17"/>
      <c r="POB17"/>
      <c r="POC17"/>
      <c r="POD17"/>
      <c r="POE17"/>
      <c r="POF17"/>
      <c r="POG17"/>
      <c r="POH17"/>
      <c r="POI17"/>
      <c r="POJ17"/>
      <c r="POK17"/>
      <c r="POL17"/>
      <c r="POM17"/>
      <c r="PON17"/>
      <c r="POO17"/>
      <c r="POP17"/>
      <c r="POQ17"/>
      <c r="POR17"/>
      <c r="POS17"/>
      <c r="POT17"/>
      <c r="POU17"/>
      <c r="POV17"/>
      <c r="POW17"/>
      <c r="POX17"/>
      <c r="POY17"/>
      <c r="POZ17"/>
      <c r="PPA17"/>
      <c r="PPB17"/>
      <c r="PPC17"/>
      <c r="PPD17"/>
      <c r="PPE17"/>
      <c r="PPF17"/>
      <c r="PPG17"/>
      <c r="PPH17"/>
      <c r="PPI17"/>
      <c r="PPJ17"/>
      <c r="PPK17"/>
      <c r="PPL17"/>
      <c r="PPM17"/>
      <c r="PPN17"/>
      <c r="PPO17"/>
      <c r="PPP17"/>
      <c r="PPQ17"/>
      <c r="PPR17"/>
      <c r="PPS17"/>
      <c r="PPT17"/>
      <c r="PPU17"/>
      <c r="PPV17"/>
      <c r="PPW17"/>
      <c r="PPX17"/>
      <c r="PPY17"/>
      <c r="PPZ17"/>
      <c r="PQA17"/>
      <c r="PQB17"/>
      <c r="PQC17"/>
      <c r="PQD17"/>
      <c r="PQE17"/>
      <c r="PQF17"/>
      <c r="PQG17"/>
      <c r="PQH17"/>
      <c r="PQI17"/>
      <c r="PQJ17"/>
      <c r="PQK17"/>
      <c r="PQL17"/>
      <c r="PQM17"/>
      <c r="PQN17"/>
      <c r="PQO17"/>
      <c r="PQP17"/>
      <c r="PQQ17"/>
      <c r="PQR17"/>
      <c r="PQS17"/>
      <c r="PQT17"/>
      <c r="PQU17"/>
      <c r="PQV17"/>
      <c r="PQW17"/>
      <c r="PQX17"/>
      <c r="PQY17"/>
      <c r="PQZ17"/>
      <c r="PRA17"/>
      <c r="PRB17"/>
      <c r="PRC17"/>
      <c r="PRD17"/>
      <c r="PRE17"/>
      <c r="PRF17"/>
      <c r="PRG17"/>
      <c r="PRH17"/>
      <c r="PRI17"/>
      <c r="PRJ17"/>
      <c r="PRK17"/>
      <c r="PRL17"/>
      <c r="PRM17"/>
      <c r="PRN17"/>
      <c r="PRO17"/>
      <c r="PRP17"/>
      <c r="PRQ17"/>
      <c r="PRR17"/>
      <c r="PRS17"/>
      <c r="PRT17"/>
      <c r="PRU17"/>
      <c r="PRV17"/>
      <c r="PRW17"/>
      <c r="PRX17"/>
      <c r="PRY17"/>
      <c r="PRZ17"/>
      <c r="PSA17"/>
      <c r="PSB17"/>
      <c r="PSC17"/>
      <c r="PSD17"/>
      <c r="PSE17"/>
      <c r="PSF17"/>
      <c r="PSG17"/>
      <c r="PSH17"/>
      <c r="PSI17"/>
      <c r="PSJ17"/>
      <c r="PSK17"/>
      <c r="PSL17"/>
      <c r="PSM17"/>
      <c r="PSN17"/>
      <c r="PSO17"/>
      <c r="PSP17"/>
      <c r="PSQ17"/>
      <c r="PSR17"/>
      <c r="PSS17"/>
      <c r="PST17"/>
      <c r="PSU17"/>
      <c r="PSV17"/>
      <c r="PSW17"/>
      <c r="PSX17"/>
      <c r="PSY17"/>
      <c r="PSZ17"/>
      <c r="PTA17"/>
      <c r="PTB17"/>
      <c r="PTC17"/>
      <c r="PTD17"/>
      <c r="PTE17"/>
      <c r="PTF17"/>
      <c r="PTG17"/>
      <c r="PTH17"/>
      <c r="PTI17"/>
      <c r="PTJ17"/>
      <c r="PTK17"/>
      <c r="PTL17"/>
      <c r="PTM17"/>
      <c r="PTN17"/>
      <c r="PTO17"/>
      <c r="PTP17"/>
      <c r="PTQ17"/>
      <c r="PTR17"/>
      <c r="PTS17"/>
      <c r="PTT17"/>
      <c r="PTU17"/>
      <c r="PTV17"/>
      <c r="PTW17"/>
      <c r="PTX17"/>
      <c r="PTY17"/>
      <c r="PTZ17"/>
      <c r="PUA17"/>
      <c r="PUB17"/>
      <c r="PUC17"/>
      <c r="PUD17"/>
      <c r="PUE17"/>
      <c r="PUF17"/>
      <c r="PUG17"/>
      <c r="PUH17"/>
      <c r="PUI17"/>
      <c r="PUJ17"/>
      <c r="PUK17"/>
      <c r="PUL17"/>
      <c r="PUM17"/>
      <c r="PUN17"/>
      <c r="PUO17"/>
      <c r="PUP17"/>
      <c r="PUQ17"/>
      <c r="PUR17"/>
      <c r="PUS17"/>
      <c r="PUT17"/>
      <c r="PUU17"/>
      <c r="PUV17"/>
      <c r="PUW17"/>
      <c r="PUX17"/>
      <c r="PUY17"/>
      <c r="PUZ17"/>
      <c r="PVA17"/>
      <c r="PVB17"/>
      <c r="PVC17"/>
      <c r="PVD17"/>
      <c r="PVE17"/>
      <c r="PVF17"/>
      <c r="PVG17"/>
      <c r="PVH17"/>
      <c r="PVI17"/>
      <c r="PVJ17"/>
      <c r="PVK17"/>
      <c r="PVL17"/>
      <c r="PVM17"/>
      <c r="PVN17"/>
      <c r="PVO17"/>
      <c r="PVP17"/>
      <c r="PVQ17"/>
      <c r="PVR17"/>
      <c r="PVS17"/>
      <c r="PVT17"/>
      <c r="PVU17"/>
      <c r="PVV17"/>
      <c r="PVW17"/>
      <c r="PVX17"/>
      <c r="PVY17"/>
      <c r="PVZ17"/>
      <c r="PWA17"/>
      <c r="PWB17"/>
      <c r="PWC17"/>
      <c r="PWD17"/>
      <c r="PWE17"/>
      <c r="PWF17"/>
      <c r="PWG17"/>
      <c r="PWH17"/>
      <c r="PWI17"/>
      <c r="PWJ17"/>
      <c r="PWK17"/>
      <c r="PWL17"/>
      <c r="PWM17"/>
      <c r="PWN17"/>
      <c r="PWO17"/>
      <c r="PWP17"/>
      <c r="PWQ17"/>
      <c r="PWR17"/>
      <c r="PWS17"/>
      <c r="PWT17"/>
      <c r="PWU17"/>
      <c r="PWV17"/>
      <c r="PWW17"/>
      <c r="PWX17"/>
      <c r="PWY17"/>
      <c r="PWZ17"/>
      <c r="PXA17"/>
      <c r="PXB17"/>
      <c r="PXC17"/>
      <c r="PXD17"/>
      <c r="PXE17"/>
      <c r="PXF17"/>
      <c r="PXG17"/>
      <c r="PXH17"/>
      <c r="PXI17"/>
      <c r="PXJ17"/>
      <c r="PXK17"/>
      <c r="PXL17"/>
      <c r="PXM17"/>
      <c r="PXN17"/>
      <c r="PXO17"/>
      <c r="PXP17"/>
      <c r="PXQ17"/>
      <c r="PXR17"/>
      <c r="PXS17"/>
      <c r="PXT17"/>
      <c r="PXU17"/>
      <c r="PXV17"/>
      <c r="PXW17"/>
      <c r="PXX17"/>
      <c r="PXY17"/>
      <c r="PXZ17"/>
      <c r="PYA17"/>
      <c r="PYB17"/>
      <c r="PYC17"/>
      <c r="PYD17"/>
      <c r="PYE17"/>
      <c r="PYF17"/>
      <c r="PYG17"/>
      <c r="PYH17"/>
      <c r="PYI17"/>
      <c r="PYJ17"/>
      <c r="PYK17"/>
      <c r="PYL17"/>
      <c r="PYM17"/>
      <c r="PYN17"/>
      <c r="PYO17"/>
      <c r="PYP17"/>
      <c r="PYQ17"/>
      <c r="PYR17"/>
      <c r="PYS17"/>
      <c r="PYT17"/>
      <c r="PYU17"/>
      <c r="PYV17"/>
      <c r="PYW17"/>
      <c r="PYX17"/>
      <c r="PYY17"/>
      <c r="PYZ17"/>
      <c r="PZA17"/>
      <c r="PZB17"/>
      <c r="PZC17"/>
      <c r="PZD17"/>
      <c r="PZE17"/>
      <c r="PZF17"/>
      <c r="PZG17"/>
      <c r="PZH17"/>
      <c r="PZI17"/>
      <c r="PZJ17"/>
      <c r="PZK17"/>
      <c r="PZL17"/>
      <c r="PZM17"/>
      <c r="PZN17"/>
      <c r="PZO17"/>
      <c r="PZP17"/>
      <c r="PZQ17"/>
      <c r="PZR17"/>
      <c r="PZS17"/>
      <c r="PZT17"/>
      <c r="PZU17"/>
      <c r="PZV17"/>
      <c r="PZW17"/>
      <c r="PZX17"/>
      <c r="PZY17"/>
      <c r="PZZ17"/>
      <c r="QAA17"/>
      <c r="QAB17"/>
      <c r="QAC17"/>
      <c r="QAD17"/>
      <c r="QAE17"/>
      <c r="QAF17"/>
      <c r="QAG17"/>
      <c r="QAH17"/>
      <c r="QAI17"/>
      <c r="QAJ17"/>
      <c r="QAK17"/>
      <c r="QAL17"/>
      <c r="QAM17"/>
      <c r="QAN17"/>
      <c r="QAO17"/>
      <c r="QAP17"/>
      <c r="QAQ17"/>
      <c r="QAR17"/>
      <c r="QAS17"/>
      <c r="QAT17"/>
      <c r="QAU17"/>
      <c r="QAV17"/>
      <c r="QAW17"/>
      <c r="QAX17"/>
      <c r="QAY17"/>
      <c r="QAZ17"/>
      <c r="QBA17"/>
      <c r="QBB17"/>
      <c r="QBC17"/>
      <c r="QBD17"/>
      <c r="QBE17"/>
      <c r="QBF17"/>
      <c r="QBG17"/>
      <c r="QBH17"/>
      <c r="QBI17"/>
      <c r="QBJ17"/>
      <c r="QBK17"/>
      <c r="QBL17"/>
      <c r="QBM17"/>
      <c r="QBN17"/>
      <c r="QBO17"/>
      <c r="QBP17"/>
      <c r="QBQ17"/>
      <c r="QBR17"/>
      <c r="QBS17"/>
      <c r="QBT17"/>
      <c r="QBU17"/>
      <c r="QBV17"/>
      <c r="QBW17"/>
      <c r="QBX17"/>
      <c r="QBY17"/>
      <c r="QBZ17"/>
      <c r="QCA17"/>
      <c r="QCB17"/>
      <c r="QCC17"/>
      <c r="QCD17"/>
      <c r="QCE17"/>
      <c r="QCF17"/>
      <c r="QCG17"/>
      <c r="QCH17"/>
      <c r="QCI17"/>
      <c r="QCJ17"/>
      <c r="QCK17"/>
      <c r="QCL17"/>
      <c r="QCM17"/>
      <c r="QCN17"/>
      <c r="QCO17"/>
      <c r="QCP17"/>
      <c r="QCQ17"/>
      <c r="QCR17"/>
      <c r="QCS17"/>
      <c r="QCT17"/>
      <c r="QCU17"/>
      <c r="QCV17"/>
      <c r="QCW17"/>
      <c r="QCX17"/>
      <c r="QCY17"/>
      <c r="QCZ17"/>
      <c r="QDA17"/>
      <c r="QDB17"/>
      <c r="QDC17"/>
      <c r="QDD17"/>
      <c r="QDE17"/>
      <c r="QDF17"/>
      <c r="QDG17"/>
      <c r="QDH17"/>
      <c r="QDI17"/>
      <c r="QDJ17"/>
      <c r="QDK17"/>
      <c r="QDL17"/>
      <c r="QDM17"/>
      <c r="QDN17"/>
      <c r="QDO17"/>
      <c r="QDP17"/>
      <c r="QDQ17"/>
      <c r="QDR17"/>
      <c r="QDS17"/>
      <c r="QDT17"/>
      <c r="QDU17"/>
      <c r="QDV17"/>
      <c r="QDW17"/>
      <c r="QDX17"/>
      <c r="QDY17"/>
      <c r="QDZ17"/>
      <c r="QEA17"/>
      <c r="QEB17"/>
      <c r="QEC17"/>
      <c r="QED17"/>
      <c r="QEE17"/>
      <c r="QEF17"/>
      <c r="QEG17"/>
      <c r="QEH17"/>
      <c r="QEI17"/>
      <c r="QEJ17"/>
      <c r="QEK17"/>
      <c r="QEL17"/>
      <c r="QEM17"/>
      <c r="QEN17"/>
      <c r="QEO17"/>
      <c r="QEP17"/>
      <c r="QEQ17"/>
      <c r="QER17"/>
      <c r="QES17"/>
      <c r="QET17"/>
      <c r="QEU17"/>
      <c r="QEV17"/>
      <c r="QEW17"/>
      <c r="QEX17"/>
      <c r="QEY17"/>
      <c r="QEZ17"/>
      <c r="QFA17"/>
      <c r="QFB17"/>
      <c r="QFC17"/>
      <c r="QFD17"/>
      <c r="QFE17"/>
      <c r="QFF17"/>
      <c r="QFG17"/>
      <c r="QFH17"/>
      <c r="QFI17"/>
      <c r="QFJ17"/>
      <c r="QFK17"/>
      <c r="QFL17"/>
      <c r="QFM17"/>
      <c r="QFN17"/>
      <c r="QFO17"/>
      <c r="QFP17"/>
      <c r="QFQ17"/>
      <c r="QFR17"/>
      <c r="QFS17"/>
      <c r="QFT17"/>
      <c r="QFU17"/>
      <c r="QFV17"/>
      <c r="QFW17"/>
      <c r="QFX17"/>
      <c r="QFY17"/>
      <c r="QFZ17"/>
      <c r="QGA17"/>
      <c r="QGB17"/>
      <c r="QGC17"/>
      <c r="QGD17"/>
      <c r="QGE17"/>
      <c r="QGF17"/>
      <c r="QGG17"/>
      <c r="QGH17"/>
      <c r="QGI17"/>
      <c r="QGJ17"/>
      <c r="QGK17"/>
      <c r="QGL17"/>
      <c r="QGM17"/>
      <c r="QGN17"/>
      <c r="QGO17"/>
      <c r="QGP17"/>
      <c r="QGQ17"/>
      <c r="QGR17"/>
      <c r="QGS17"/>
      <c r="QGT17"/>
      <c r="QGU17"/>
      <c r="QGV17"/>
      <c r="QGW17"/>
      <c r="QGX17"/>
      <c r="QGY17"/>
      <c r="QGZ17"/>
      <c r="QHA17"/>
      <c r="QHB17"/>
      <c r="QHC17"/>
      <c r="QHD17"/>
      <c r="QHE17"/>
      <c r="QHF17"/>
      <c r="QHG17"/>
      <c r="QHH17"/>
      <c r="QHI17"/>
      <c r="QHJ17"/>
      <c r="QHK17"/>
      <c r="QHL17"/>
      <c r="QHM17"/>
      <c r="QHN17"/>
      <c r="QHO17"/>
      <c r="QHP17"/>
      <c r="QHQ17"/>
      <c r="QHR17"/>
      <c r="QHS17"/>
      <c r="QHT17"/>
      <c r="QHU17"/>
      <c r="QHV17"/>
      <c r="QHW17"/>
      <c r="QHX17"/>
      <c r="QHY17"/>
      <c r="QHZ17"/>
      <c r="QIA17"/>
      <c r="QIB17"/>
      <c r="QIC17"/>
      <c r="QID17"/>
      <c r="QIE17"/>
      <c r="QIF17"/>
      <c r="QIG17"/>
      <c r="QIH17"/>
      <c r="QII17"/>
      <c r="QIJ17"/>
      <c r="QIK17"/>
      <c r="QIL17"/>
      <c r="QIM17"/>
      <c r="QIN17"/>
      <c r="QIO17"/>
      <c r="QIP17"/>
      <c r="QIQ17"/>
      <c r="QIR17"/>
      <c r="QIS17"/>
      <c r="QIT17"/>
      <c r="QIU17"/>
      <c r="QIV17"/>
      <c r="QIW17"/>
      <c r="QIX17"/>
      <c r="QIY17"/>
      <c r="QIZ17"/>
      <c r="QJA17"/>
      <c r="QJB17"/>
      <c r="QJC17"/>
      <c r="QJD17"/>
      <c r="QJE17"/>
      <c r="QJF17"/>
      <c r="QJG17"/>
      <c r="QJH17"/>
      <c r="QJI17"/>
      <c r="QJJ17"/>
      <c r="QJK17"/>
      <c r="QJL17"/>
      <c r="QJM17"/>
      <c r="QJN17"/>
      <c r="QJO17"/>
      <c r="QJP17"/>
      <c r="QJQ17"/>
      <c r="QJR17"/>
      <c r="QJS17"/>
      <c r="QJT17"/>
      <c r="QJU17"/>
      <c r="QJV17"/>
      <c r="QJW17"/>
      <c r="QJX17"/>
      <c r="QJY17"/>
      <c r="QJZ17"/>
      <c r="QKA17"/>
      <c r="QKB17"/>
      <c r="QKC17"/>
      <c r="QKD17"/>
      <c r="QKE17"/>
      <c r="QKF17"/>
      <c r="QKG17"/>
      <c r="QKH17"/>
      <c r="QKI17"/>
      <c r="QKJ17"/>
      <c r="QKK17"/>
      <c r="QKL17"/>
      <c r="QKM17"/>
      <c r="QKN17"/>
      <c r="QKO17"/>
      <c r="QKP17"/>
      <c r="QKQ17"/>
      <c r="QKR17"/>
      <c r="QKS17"/>
      <c r="QKT17"/>
      <c r="QKU17"/>
      <c r="QKV17"/>
      <c r="QKW17"/>
      <c r="QKX17"/>
      <c r="QKY17"/>
      <c r="QKZ17"/>
      <c r="QLA17"/>
      <c r="QLB17"/>
      <c r="QLC17"/>
      <c r="QLD17"/>
      <c r="QLE17"/>
      <c r="QLF17"/>
      <c r="QLG17"/>
      <c r="QLH17"/>
      <c r="QLI17"/>
      <c r="QLJ17"/>
      <c r="QLK17"/>
      <c r="QLL17"/>
      <c r="QLM17"/>
      <c r="QLN17"/>
      <c r="QLO17"/>
      <c r="QLP17"/>
      <c r="QLQ17"/>
      <c r="QLR17"/>
      <c r="QLS17"/>
      <c r="QLT17"/>
      <c r="QLU17"/>
      <c r="QLV17"/>
      <c r="QLW17"/>
      <c r="QLX17"/>
      <c r="QLY17"/>
      <c r="QLZ17"/>
      <c r="QMA17"/>
      <c r="QMB17"/>
      <c r="QMC17"/>
      <c r="QMD17"/>
      <c r="QME17"/>
      <c r="QMF17"/>
      <c r="QMG17"/>
      <c r="QMH17"/>
      <c r="QMI17"/>
      <c r="QMJ17"/>
      <c r="QMK17"/>
      <c r="QML17"/>
      <c r="QMM17"/>
      <c r="QMN17"/>
      <c r="QMO17"/>
      <c r="QMP17"/>
      <c r="QMQ17"/>
      <c r="QMR17"/>
      <c r="QMS17"/>
      <c r="QMT17"/>
      <c r="QMU17"/>
      <c r="QMV17"/>
      <c r="QMW17"/>
      <c r="QMX17"/>
      <c r="QMY17"/>
      <c r="QMZ17"/>
      <c r="QNA17"/>
      <c r="QNB17"/>
      <c r="QNC17"/>
      <c r="QND17"/>
      <c r="QNE17"/>
      <c r="QNF17"/>
      <c r="QNG17"/>
      <c r="QNH17"/>
      <c r="QNI17"/>
      <c r="QNJ17"/>
      <c r="QNK17"/>
      <c r="QNL17"/>
      <c r="QNM17"/>
      <c r="QNN17"/>
      <c r="QNO17"/>
      <c r="QNP17"/>
      <c r="QNQ17"/>
      <c r="QNR17"/>
      <c r="QNS17"/>
      <c r="QNT17"/>
      <c r="QNU17"/>
      <c r="QNV17"/>
      <c r="QNW17"/>
      <c r="QNX17"/>
      <c r="QNY17"/>
      <c r="QNZ17"/>
      <c r="QOA17"/>
      <c r="QOB17"/>
      <c r="QOC17"/>
      <c r="QOD17"/>
      <c r="QOE17"/>
      <c r="QOF17"/>
      <c r="QOG17"/>
      <c r="QOH17"/>
      <c r="QOI17"/>
      <c r="QOJ17"/>
      <c r="QOK17"/>
      <c r="QOL17"/>
      <c r="QOM17"/>
      <c r="QON17"/>
      <c r="QOO17"/>
      <c r="QOP17"/>
      <c r="QOQ17"/>
      <c r="QOR17"/>
      <c r="QOS17"/>
      <c r="QOT17"/>
      <c r="QOU17"/>
      <c r="QOV17"/>
      <c r="QOW17"/>
      <c r="QOX17"/>
      <c r="QOY17"/>
      <c r="QOZ17"/>
      <c r="QPA17"/>
      <c r="QPB17"/>
      <c r="QPC17"/>
      <c r="QPD17"/>
      <c r="QPE17"/>
      <c r="QPF17"/>
      <c r="QPG17"/>
      <c r="QPH17"/>
      <c r="QPI17"/>
      <c r="QPJ17"/>
      <c r="QPK17"/>
      <c r="QPL17"/>
      <c r="QPM17"/>
      <c r="QPN17"/>
      <c r="QPO17"/>
      <c r="QPP17"/>
      <c r="QPQ17"/>
      <c r="QPR17"/>
      <c r="QPS17"/>
      <c r="QPT17"/>
      <c r="QPU17"/>
      <c r="QPV17"/>
      <c r="QPW17"/>
      <c r="QPX17"/>
      <c r="QPY17"/>
      <c r="QPZ17"/>
      <c r="QQA17"/>
      <c r="QQB17"/>
      <c r="QQC17"/>
      <c r="QQD17"/>
      <c r="QQE17"/>
      <c r="QQF17"/>
      <c r="QQG17"/>
      <c r="QQH17"/>
      <c r="QQI17"/>
      <c r="QQJ17"/>
      <c r="QQK17"/>
      <c r="QQL17"/>
      <c r="QQM17"/>
      <c r="QQN17"/>
      <c r="QQO17"/>
      <c r="QQP17"/>
      <c r="QQQ17"/>
      <c r="QQR17"/>
      <c r="QQS17"/>
      <c r="QQT17"/>
      <c r="QQU17"/>
      <c r="QQV17"/>
      <c r="QQW17"/>
      <c r="QQX17"/>
      <c r="QQY17"/>
      <c r="QQZ17"/>
      <c r="QRA17"/>
      <c r="QRB17"/>
      <c r="QRC17"/>
      <c r="QRD17"/>
      <c r="QRE17"/>
      <c r="QRF17"/>
      <c r="QRG17"/>
      <c r="QRH17"/>
      <c r="QRI17"/>
      <c r="QRJ17"/>
      <c r="QRK17"/>
      <c r="QRL17"/>
      <c r="QRM17"/>
      <c r="QRN17"/>
      <c r="QRO17"/>
      <c r="QRP17"/>
      <c r="QRQ17"/>
      <c r="QRR17"/>
      <c r="QRS17"/>
      <c r="QRT17"/>
      <c r="QRU17"/>
      <c r="QRV17"/>
      <c r="QRW17"/>
      <c r="QRX17"/>
      <c r="QRY17"/>
      <c r="QRZ17"/>
      <c r="QSA17"/>
      <c r="QSB17"/>
      <c r="QSC17"/>
      <c r="QSD17"/>
      <c r="QSE17"/>
      <c r="QSF17"/>
      <c r="QSG17"/>
      <c r="QSH17"/>
      <c r="QSI17"/>
      <c r="QSJ17"/>
      <c r="QSK17"/>
      <c r="QSL17"/>
      <c r="QSM17"/>
      <c r="QSN17"/>
      <c r="QSO17"/>
      <c r="QSP17"/>
      <c r="QSQ17"/>
      <c r="QSR17"/>
      <c r="QSS17"/>
      <c r="QST17"/>
      <c r="QSU17"/>
      <c r="QSV17"/>
      <c r="QSW17"/>
      <c r="QSX17"/>
      <c r="QSY17"/>
      <c r="QSZ17"/>
      <c r="QTA17"/>
      <c r="QTB17"/>
      <c r="QTC17"/>
      <c r="QTD17"/>
      <c r="QTE17"/>
      <c r="QTF17"/>
      <c r="QTG17"/>
      <c r="QTH17"/>
      <c r="QTI17"/>
      <c r="QTJ17"/>
      <c r="QTK17"/>
      <c r="QTL17"/>
      <c r="QTM17"/>
      <c r="QTN17"/>
      <c r="QTO17"/>
      <c r="QTP17"/>
      <c r="QTQ17"/>
      <c r="QTR17"/>
      <c r="QTS17"/>
      <c r="QTT17"/>
      <c r="QTU17"/>
      <c r="QTV17"/>
      <c r="QTW17"/>
      <c r="QTX17"/>
      <c r="QTY17"/>
      <c r="QTZ17"/>
      <c r="QUA17"/>
      <c r="QUB17"/>
      <c r="QUC17"/>
      <c r="QUD17"/>
      <c r="QUE17"/>
      <c r="QUF17"/>
      <c r="QUG17"/>
      <c r="QUH17"/>
      <c r="QUI17"/>
      <c r="QUJ17"/>
      <c r="QUK17"/>
      <c r="QUL17"/>
      <c r="QUM17"/>
      <c r="QUN17"/>
      <c r="QUO17"/>
      <c r="QUP17"/>
      <c r="QUQ17"/>
      <c r="QUR17"/>
      <c r="QUS17"/>
      <c r="QUT17"/>
      <c r="QUU17"/>
      <c r="QUV17"/>
      <c r="QUW17"/>
      <c r="QUX17"/>
      <c r="QUY17"/>
      <c r="QUZ17"/>
      <c r="QVA17"/>
      <c r="QVB17"/>
      <c r="QVC17"/>
      <c r="QVD17"/>
      <c r="QVE17"/>
      <c r="QVF17"/>
      <c r="QVG17"/>
      <c r="QVH17"/>
      <c r="QVI17"/>
      <c r="QVJ17"/>
      <c r="QVK17"/>
      <c r="QVL17"/>
      <c r="QVM17"/>
      <c r="QVN17"/>
      <c r="QVO17"/>
      <c r="QVP17"/>
      <c r="QVQ17"/>
      <c r="QVR17"/>
      <c r="QVS17"/>
      <c r="QVT17"/>
      <c r="QVU17"/>
      <c r="QVV17"/>
      <c r="QVW17"/>
      <c r="QVX17"/>
      <c r="QVY17"/>
      <c r="QVZ17"/>
      <c r="QWA17"/>
      <c r="QWB17"/>
      <c r="QWC17"/>
      <c r="QWD17"/>
      <c r="QWE17"/>
      <c r="QWF17"/>
      <c r="QWG17"/>
      <c r="QWH17"/>
      <c r="QWI17"/>
      <c r="QWJ17"/>
      <c r="QWK17"/>
      <c r="QWL17"/>
      <c r="QWM17"/>
      <c r="QWN17"/>
      <c r="QWO17"/>
      <c r="QWP17"/>
      <c r="QWQ17"/>
      <c r="QWR17"/>
      <c r="QWS17"/>
      <c r="QWT17"/>
      <c r="QWU17"/>
      <c r="QWV17"/>
      <c r="QWW17"/>
      <c r="QWX17"/>
      <c r="QWY17"/>
      <c r="QWZ17"/>
      <c r="QXA17"/>
      <c r="QXB17"/>
      <c r="QXC17"/>
      <c r="QXD17"/>
      <c r="QXE17"/>
      <c r="QXF17"/>
      <c r="QXG17"/>
      <c r="QXH17"/>
      <c r="QXI17"/>
      <c r="QXJ17"/>
      <c r="QXK17"/>
      <c r="QXL17"/>
      <c r="QXM17"/>
      <c r="QXN17"/>
      <c r="QXO17"/>
      <c r="QXP17"/>
      <c r="QXQ17"/>
      <c r="QXR17"/>
      <c r="QXS17"/>
      <c r="QXT17"/>
      <c r="QXU17"/>
      <c r="QXV17"/>
      <c r="QXW17"/>
      <c r="QXX17"/>
      <c r="QXY17"/>
      <c r="QXZ17"/>
      <c r="QYA17"/>
      <c r="QYB17"/>
      <c r="QYC17"/>
      <c r="QYD17"/>
      <c r="QYE17"/>
      <c r="QYF17"/>
      <c r="QYG17"/>
      <c r="QYH17"/>
      <c r="QYI17"/>
      <c r="QYJ17"/>
      <c r="QYK17"/>
      <c r="QYL17"/>
      <c r="QYM17"/>
      <c r="QYN17"/>
      <c r="QYO17"/>
      <c r="QYP17"/>
      <c r="QYQ17"/>
      <c r="QYR17"/>
      <c r="QYS17"/>
      <c r="QYT17"/>
      <c r="QYU17"/>
      <c r="QYV17"/>
      <c r="QYW17"/>
      <c r="QYX17"/>
      <c r="QYY17"/>
      <c r="QYZ17"/>
      <c r="QZA17"/>
      <c r="QZB17"/>
      <c r="QZC17"/>
      <c r="QZD17"/>
      <c r="QZE17"/>
      <c r="QZF17"/>
      <c r="QZG17"/>
      <c r="QZH17"/>
      <c r="QZI17"/>
      <c r="QZJ17"/>
      <c r="QZK17"/>
      <c r="QZL17"/>
      <c r="QZM17"/>
      <c r="QZN17"/>
      <c r="QZO17"/>
      <c r="QZP17"/>
      <c r="QZQ17"/>
      <c r="QZR17"/>
      <c r="QZS17"/>
      <c r="QZT17"/>
      <c r="QZU17"/>
      <c r="QZV17"/>
      <c r="QZW17"/>
      <c r="QZX17"/>
      <c r="QZY17"/>
      <c r="QZZ17"/>
      <c r="RAA17"/>
      <c r="RAB17"/>
      <c r="RAC17"/>
      <c r="RAD17"/>
      <c r="RAE17"/>
      <c r="RAF17"/>
      <c r="RAG17"/>
      <c r="RAH17"/>
      <c r="RAI17"/>
      <c r="RAJ17"/>
      <c r="RAK17"/>
      <c r="RAL17"/>
      <c r="RAM17"/>
      <c r="RAN17"/>
      <c r="RAO17"/>
      <c r="RAP17"/>
      <c r="RAQ17"/>
      <c r="RAR17"/>
      <c r="RAS17"/>
      <c r="RAT17"/>
      <c r="RAU17"/>
      <c r="RAV17"/>
      <c r="RAW17"/>
      <c r="RAX17"/>
      <c r="RAY17"/>
      <c r="RAZ17"/>
      <c r="RBA17"/>
      <c r="RBB17"/>
      <c r="RBC17"/>
      <c r="RBD17"/>
      <c r="RBE17"/>
      <c r="RBF17"/>
      <c r="RBG17"/>
      <c r="RBH17"/>
      <c r="RBI17"/>
      <c r="RBJ17"/>
      <c r="RBK17"/>
      <c r="RBL17"/>
      <c r="RBM17"/>
      <c r="RBN17"/>
      <c r="RBO17"/>
      <c r="RBP17"/>
      <c r="RBQ17"/>
      <c r="RBR17"/>
      <c r="RBS17"/>
      <c r="RBT17"/>
      <c r="RBU17"/>
      <c r="RBV17"/>
      <c r="RBW17"/>
      <c r="RBX17"/>
      <c r="RBY17"/>
      <c r="RBZ17"/>
      <c r="RCA17"/>
      <c r="RCB17"/>
      <c r="RCC17"/>
      <c r="RCD17"/>
      <c r="RCE17"/>
      <c r="RCF17"/>
      <c r="RCG17"/>
      <c r="RCH17"/>
      <c r="RCI17"/>
      <c r="RCJ17"/>
      <c r="RCK17"/>
      <c r="RCL17"/>
      <c r="RCM17"/>
      <c r="RCN17"/>
      <c r="RCO17"/>
      <c r="RCP17"/>
      <c r="RCQ17"/>
      <c r="RCR17"/>
      <c r="RCS17"/>
      <c r="RCT17"/>
      <c r="RCU17"/>
      <c r="RCV17"/>
      <c r="RCW17"/>
      <c r="RCX17"/>
      <c r="RCY17"/>
      <c r="RCZ17"/>
      <c r="RDA17"/>
      <c r="RDB17"/>
      <c r="RDC17"/>
      <c r="RDD17"/>
      <c r="RDE17"/>
      <c r="RDF17"/>
      <c r="RDG17"/>
      <c r="RDH17"/>
      <c r="RDI17"/>
      <c r="RDJ17"/>
      <c r="RDK17"/>
      <c r="RDL17"/>
      <c r="RDM17"/>
      <c r="RDN17"/>
      <c r="RDO17"/>
      <c r="RDP17"/>
      <c r="RDQ17"/>
      <c r="RDR17"/>
      <c r="RDS17"/>
      <c r="RDT17"/>
      <c r="RDU17"/>
      <c r="RDV17"/>
      <c r="RDW17"/>
      <c r="RDX17"/>
      <c r="RDY17"/>
      <c r="RDZ17"/>
      <c r="REA17"/>
      <c r="REB17"/>
      <c r="REC17"/>
      <c r="RED17"/>
      <c r="REE17"/>
      <c r="REF17"/>
      <c r="REG17"/>
      <c r="REH17"/>
      <c r="REI17"/>
      <c r="REJ17"/>
      <c r="REK17"/>
      <c r="REL17"/>
      <c r="REM17"/>
      <c r="REN17"/>
      <c r="REO17"/>
      <c r="REP17"/>
      <c r="REQ17"/>
      <c r="RER17"/>
      <c r="RES17"/>
      <c r="RET17"/>
      <c r="REU17"/>
      <c r="REV17"/>
      <c r="REW17"/>
      <c r="REX17"/>
      <c r="REY17"/>
      <c r="REZ17"/>
      <c r="RFA17"/>
      <c r="RFB17"/>
      <c r="RFC17"/>
      <c r="RFD17"/>
      <c r="RFE17"/>
      <c r="RFF17"/>
      <c r="RFG17"/>
      <c r="RFH17"/>
      <c r="RFI17"/>
      <c r="RFJ17"/>
      <c r="RFK17"/>
      <c r="RFL17"/>
      <c r="RFM17"/>
      <c r="RFN17"/>
      <c r="RFO17"/>
      <c r="RFP17"/>
      <c r="RFQ17"/>
      <c r="RFR17"/>
      <c r="RFS17"/>
      <c r="RFT17"/>
      <c r="RFU17"/>
      <c r="RFV17"/>
      <c r="RFW17"/>
      <c r="RFX17"/>
      <c r="RFY17"/>
      <c r="RFZ17"/>
      <c r="RGA17"/>
      <c r="RGB17"/>
      <c r="RGC17"/>
      <c r="RGD17"/>
      <c r="RGE17"/>
      <c r="RGF17"/>
      <c r="RGG17"/>
      <c r="RGH17"/>
      <c r="RGI17"/>
      <c r="RGJ17"/>
      <c r="RGK17"/>
      <c r="RGL17"/>
      <c r="RGM17"/>
      <c r="RGN17"/>
      <c r="RGO17"/>
      <c r="RGP17"/>
      <c r="RGQ17"/>
      <c r="RGR17"/>
      <c r="RGS17"/>
      <c r="RGT17"/>
      <c r="RGU17"/>
      <c r="RGV17"/>
      <c r="RGW17"/>
      <c r="RGX17"/>
      <c r="RGY17"/>
      <c r="RGZ17"/>
      <c r="RHA17"/>
      <c r="RHB17"/>
      <c r="RHC17"/>
      <c r="RHD17"/>
      <c r="RHE17"/>
      <c r="RHF17"/>
      <c r="RHG17"/>
      <c r="RHH17"/>
      <c r="RHI17"/>
      <c r="RHJ17"/>
      <c r="RHK17"/>
      <c r="RHL17"/>
      <c r="RHM17"/>
      <c r="RHN17"/>
      <c r="RHO17"/>
      <c r="RHP17"/>
      <c r="RHQ17"/>
      <c r="RHR17"/>
      <c r="RHS17"/>
      <c r="RHT17"/>
      <c r="RHU17"/>
      <c r="RHV17"/>
      <c r="RHW17"/>
      <c r="RHX17"/>
      <c r="RHY17"/>
      <c r="RHZ17"/>
      <c r="RIA17"/>
      <c r="RIB17"/>
      <c r="RIC17"/>
      <c r="RID17"/>
      <c r="RIE17"/>
      <c r="RIF17"/>
      <c r="RIG17"/>
      <c r="RIH17"/>
      <c r="RII17"/>
      <c r="RIJ17"/>
      <c r="RIK17"/>
      <c r="RIL17"/>
      <c r="RIM17"/>
      <c r="RIN17"/>
      <c r="RIO17"/>
      <c r="RIP17"/>
      <c r="RIQ17"/>
      <c r="RIR17"/>
      <c r="RIS17"/>
      <c r="RIT17"/>
      <c r="RIU17"/>
      <c r="RIV17"/>
      <c r="RIW17"/>
      <c r="RIX17"/>
      <c r="RIY17"/>
      <c r="RIZ17"/>
      <c r="RJA17"/>
      <c r="RJB17"/>
      <c r="RJC17"/>
      <c r="RJD17"/>
      <c r="RJE17"/>
      <c r="RJF17"/>
      <c r="RJG17"/>
      <c r="RJH17"/>
      <c r="RJI17"/>
      <c r="RJJ17"/>
      <c r="RJK17"/>
      <c r="RJL17"/>
      <c r="RJM17"/>
      <c r="RJN17"/>
      <c r="RJO17"/>
      <c r="RJP17"/>
      <c r="RJQ17"/>
      <c r="RJR17"/>
      <c r="RJS17"/>
      <c r="RJT17"/>
      <c r="RJU17"/>
      <c r="RJV17"/>
      <c r="RJW17"/>
      <c r="RJX17"/>
      <c r="RJY17"/>
      <c r="RJZ17"/>
      <c r="RKA17"/>
      <c r="RKB17"/>
      <c r="RKC17"/>
      <c r="RKD17"/>
      <c r="RKE17"/>
      <c r="RKF17"/>
      <c r="RKG17"/>
      <c r="RKH17"/>
      <c r="RKI17"/>
      <c r="RKJ17"/>
      <c r="RKK17"/>
      <c r="RKL17"/>
      <c r="RKM17"/>
      <c r="RKN17"/>
      <c r="RKO17"/>
      <c r="RKP17"/>
      <c r="RKQ17"/>
      <c r="RKR17"/>
      <c r="RKS17"/>
      <c r="RKT17"/>
      <c r="RKU17"/>
      <c r="RKV17"/>
      <c r="RKW17"/>
      <c r="RKX17"/>
      <c r="RKY17"/>
      <c r="RKZ17"/>
      <c r="RLA17"/>
      <c r="RLB17"/>
      <c r="RLC17"/>
      <c r="RLD17"/>
      <c r="RLE17"/>
      <c r="RLF17"/>
      <c r="RLG17"/>
      <c r="RLH17"/>
      <c r="RLI17"/>
      <c r="RLJ17"/>
      <c r="RLK17"/>
      <c r="RLL17"/>
      <c r="RLM17"/>
      <c r="RLN17"/>
      <c r="RLO17"/>
      <c r="RLP17"/>
      <c r="RLQ17"/>
      <c r="RLR17"/>
      <c r="RLS17"/>
      <c r="RLT17"/>
      <c r="RLU17"/>
      <c r="RLV17"/>
      <c r="RLW17"/>
      <c r="RLX17"/>
      <c r="RLY17"/>
      <c r="RLZ17"/>
      <c r="RMA17"/>
      <c r="RMB17"/>
      <c r="RMC17"/>
      <c r="RMD17"/>
      <c r="RME17"/>
      <c r="RMF17"/>
      <c r="RMG17"/>
      <c r="RMH17"/>
      <c r="RMI17"/>
      <c r="RMJ17"/>
      <c r="RMK17"/>
      <c r="RML17"/>
      <c r="RMM17"/>
      <c r="RMN17"/>
      <c r="RMO17"/>
      <c r="RMP17"/>
      <c r="RMQ17"/>
      <c r="RMR17"/>
      <c r="RMS17"/>
      <c r="RMT17"/>
      <c r="RMU17"/>
      <c r="RMV17"/>
      <c r="RMW17"/>
      <c r="RMX17"/>
      <c r="RMY17"/>
      <c r="RMZ17"/>
      <c r="RNA17"/>
      <c r="RNB17"/>
      <c r="RNC17"/>
      <c r="RND17"/>
      <c r="RNE17"/>
      <c r="RNF17"/>
      <c r="RNG17"/>
      <c r="RNH17"/>
      <c r="RNI17"/>
      <c r="RNJ17"/>
      <c r="RNK17"/>
      <c r="RNL17"/>
      <c r="RNM17"/>
      <c r="RNN17"/>
      <c r="RNO17"/>
      <c r="RNP17"/>
      <c r="RNQ17"/>
      <c r="RNR17"/>
      <c r="RNS17"/>
      <c r="RNT17"/>
      <c r="RNU17"/>
      <c r="RNV17"/>
      <c r="RNW17"/>
      <c r="RNX17"/>
      <c r="RNY17"/>
      <c r="RNZ17"/>
      <c r="ROA17"/>
      <c r="ROB17"/>
      <c r="ROC17"/>
      <c r="ROD17"/>
      <c r="ROE17"/>
      <c r="ROF17"/>
      <c r="ROG17"/>
      <c r="ROH17"/>
      <c r="ROI17"/>
      <c r="ROJ17"/>
      <c r="ROK17"/>
      <c r="ROL17"/>
      <c r="ROM17"/>
      <c r="RON17"/>
      <c r="ROO17"/>
      <c r="ROP17"/>
      <c r="ROQ17"/>
      <c r="ROR17"/>
      <c r="ROS17"/>
      <c r="ROT17"/>
      <c r="ROU17"/>
      <c r="ROV17"/>
      <c r="ROW17"/>
      <c r="ROX17"/>
      <c r="ROY17"/>
      <c r="ROZ17"/>
      <c r="RPA17"/>
      <c r="RPB17"/>
      <c r="RPC17"/>
      <c r="RPD17"/>
      <c r="RPE17"/>
      <c r="RPF17"/>
      <c r="RPG17"/>
      <c r="RPH17"/>
      <c r="RPI17"/>
      <c r="RPJ17"/>
      <c r="RPK17"/>
      <c r="RPL17"/>
      <c r="RPM17"/>
      <c r="RPN17"/>
      <c r="RPO17"/>
      <c r="RPP17"/>
      <c r="RPQ17"/>
      <c r="RPR17"/>
      <c r="RPS17"/>
      <c r="RPT17"/>
      <c r="RPU17"/>
      <c r="RPV17"/>
      <c r="RPW17"/>
      <c r="RPX17"/>
      <c r="RPY17"/>
      <c r="RPZ17"/>
      <c r="RQA17"/>
      <c r="RQB17"/>
      <c r="RQC17"/>
      <c r="RQD17"/>
      <c r="RQE17"/>
      <c r="RQF17"/>
      <c r="RQG17"/>
      <c r="RQH17"/>
      <c r="RQI17"/>
      <c r="RQJ17"/>
      <c r="RQK17"/>
      <c r="RQL17"/>
      <c r="RQM17"/>
      <c r="RQN17"/>
      <c r="RQO17"/>
      <c r="RQP17"/>
      <c r="RQQ17"/>
      <c r="RQR17"/>
      <c r="RQS17"/>
      <c r="RQT17"/>
      <c r="RQU17"/>
      <c r="RQV17"/>
      <c r="RQW17"/>
      <c r="RQX17"/>
      <c r="RQY17"/>
      <c r="RQZ17"/>
      <c r="RRA17"/>
      <c r="RRB17"/>
      <c r="RRC17"/>
      <c r="RRD17"/>
      <c r="RRE17"/>
      <c r="RRF17"/>
      <c r="RRG17"/>
      <c r="RRH17"/>
      <c r="RRI17"/>
      <c r="RRJ17"/>
      <c r="RRK17"/>
      <c r="RRL17"/>
      <c r="RRM17"/>
      <c r="RRN17"/>
      <c r="RRO17"/>
      <c r="RRP17"/>
      <c r="RRQ17"/>
      <c r="RRR17"/>
      <c r="RRS17"/>
      <c r="RRT17"/>
      <c r="RRU17"/>
      <c r="RRV17"/>
      <c r="RRW17"/>
      <c r="RRX17"/>
      <c r="RRY17"/>
      <c r="RRZ17"/>
      <c r="RSA17"/>
      <c r="RSB17"/>
      <c r="RSC17"/>
      <c r="RSD17"/>
      <c r="RSE17"/>
      <c r="RSF17"/>
      <c r="RSG17"/>
      <c r="RSH17"/>
      <c r="RSI17"/>
      <c r="RSJ17"/>
      <c r="RSK17"/>
      <c r="RSL17"/>
      <c r="RSM17"/>
      <c r="RSN17"/>
      <c r="RSO17"/>
      <c r="RSP17"/>
      <c r="RSQ17"/>
      <c r="RSR17"/>
      <c r="RSS17"/>
      <c r="RST17"/>
      <c r="RSU17"/>
      <c r="RSV17"/>
      <c r="RSW17"/>
      <c r="RSX17"/>
      <c r="RSY17"/>
      <c r="RSZ17"/>
      <c r="RTA17"/>
      <c r="RTB17"/>
      <c r="RTC17"/>
      <c r="RTD17"/>
      <c r="RTE17"/>
      <c r="RTF17"/>
      <c r="RTG17"/>
      <c r="RTH17"/>
      <c r="RTI17"/>
      <c r="RTJ17"/>
      <c r="RTK17"/>
      <c r="RTL17"/>
      <c r="RTM17"/>
      <c r="RTN17"/>
      <c r="RTO17"/>
      <c r="RTP17"/>
      <c r="RTQ17"/>
      <c r="RTR17"/>
      <c r="RTS17"/>
      <c r="RTT17"/>
      <c r="RTU17"/>
      <c r="RTV17"/>
      <c r="RTW17"/>
      <c r="RTX17"/>
      <c r="RTY17"/>
      <c r="RTZ17"/>
      <c r="RUA17"/>
      <c r="RUB17"/>
      <c r="RUC17"/>
      <c r="RUD17"/>
      <c r="RUE17"/>
      <c r="RUF17"/>
      <c r="RUG17"/>
      <c r="RUH17"/>
      <c r="RUI17"/>
      <c r="RUJ17"/>
      <c r="RUK17"/>
      <c r="RUL17"/>
      <c r="RUM17"/>
      <c r="RUN17"/>
      <c r="RUO17"/>
      <c r="RUP17"/>
      <c r="RUQ17"/>
      <c r="RUR17"/>
      <c r="RUS17"/>
      <c r="RUT17"/>
      <c r="RUU17"/>
      <c r="RUV17"/>
      <c r="RUW17"/>
      <c r="RUX17"/>
      <c r="RUY17"/>
      <c r="RUZ17"/>
      <c r="RVA17"/>
      <c r="RVB17"/>
      <c r="RVC17"/>
      <c r="RVD17"/>
      <c r="RVE17"/>
      <c r="RVF17"/>
      <c r="RVG17"/>
      <c r="RVH17"/>
      <c r="RVI17"/>
      <c r="RVJ17"/>
      <c r="RVK17"/>
      <c r="RVL17"/>
      <c r="RVM17"/>
      <c r="RVN17"/>
      <c r="RVO17"/>
      <c r="RVP17"/>
      <c r="RVQ17"/>
      <c r="RVR17"/>
      <c r="RVS17"/>
      <c r="RVT17"/>
      <c r="RVU17"/>
      <c r="RVV17"/>
      <c r="RVW17"/>
      <c r="RVX17"/>
      <c r="RVY17"/>
      <c r="RVZ17"/>
      <c r="RWA17"/>
      <c r="RWB17"/>
      <c r="RWC17"/>
      <c r="RWD17"/>
      <c r="RWE17"/>
      <c r="RWF17"/>
      <c r="RWG17"/>
      <c r="RWH17"/>
      <c r="RWI17"/>
      <c r="RWJ17"/>
      <c r="RWK17"/>
      <c r="RWL17"/>
      <c r="RWM17"/>
      <c r="RWN17"/>
      <c r="RWO17"/>
      <c r="RWP17"/>
      <c r="RWQ17"/>
      <c r="RWR17"/>
      <c r="RWS17"/>
      <c r="RWT17"/>
      <c r="RWU17"/>
      <c r="RWV17"/>
      <c r="RWW17"/>
      <c r="RWX17"/>
      <c r="RWY17"/>
      <c r="RWZ17"/>
      <c r="RXA17"/>
      <c r="RXB17"/>
      <c r="RXC17"/>
      <c r="RXD17"/>
      <c r="RXE17"/>
      <c r="RXF17"/>
      <c r="RXG17"/>
      <c r="RXH17"/>
      <c r="RXI17"/>
      <c r="RXJ17"/>
      <c r="RXK17"/>
      <c r="RXL17"/>
      <c r="RXM17"/>
      <c r="RXN17"/>
      <c r="RXO17"/>
      <c r="RXP17"/>
      <c r="RXQ17"/>
      <c r="RXR17"/>
      <c r="RXS17"/>
      <c r="RXT17"/>
      <c r="RXU17"/>
      <c r="RXV17"/>
      <c r="RXW17"/>
      <c r="RXX17"/>
      <c r="RXY17"/>
      <c r="RXZ17"/>
      <c r="RYA17"/>
      <c r="RYB17"/>
      <c r="RYC17"/>
      <c r="RYD17"/>
      <c r="RYE17"/>
      <c r="RYF17"/>
      <c r="RYG17"/>
      <c r="RYH17"/>
      <c r="RYI17"/>
      <c r="RYJ17"/>
      <c r="RYK17"/>
      <c r="RYL17"/>
      <c r="RYM17"/>
      <c r="RYN17"/>
      <c r="RYO17"/>
      <c r="RYP17"/>
      <c r="RYQ17"/>
      <c r="RYR17"/>
      <c r="RYS17"/>
      <c r="RYT17"/>
      <c r="RYU17"/>
      <c r="RYV17"/>
      <c r="RYW17"/>
      <c r="RYX17"/>
      <c r="RYY17"/>
      <c r="RYZ17"/>
      <c r="RZA17"/>
      <c r="RZB17"/>
      <c r="RZC17"/>
      <c r="RZD17"/>
      <c r="RZE17"/>
      <c r="RZF17"/>
      <c r="RZG17"/>
      <c r="RZH17"/>
      <c r="RZI17"/>
      <c r="RZJ17"/>
      <c r="RZK17"/>
      <c r="RZL17"/>
      <c r="RZM17"/>
      <c r="RZN17"/>
      <c r="RZO17"/>
      <c r="RZP17"/>
      <c r="RZQ17"/>
      <c r="RZR17"/>
      <c r="RZS17"/>
      <c r="RZT17"/>
      <c r="RZU17"/>
      <c r="RZV17"/>
      <c r="RZW17"/>
      <c r="RZX17"/>
      <c r="RZY17"/>
      <c r="RZZ17"/>
      <c r="SAA17"/>
      <c r="SAB17"/>
      <c r="SAC17"/>
      <c r="SAD17"/>
      <c r="SAE17"/>
      <c r="SAF17"/>
      <c r="SAG17"/>
      <c r="SAH17"/>
      <c r="SAI17"/>
      <c r="SAJ17"/>
      <c r="SAK17"/>
      <c r="SAL17"/>
      <c r="SAM17"/>
      <c r="SAN17"/>
      <c r="SAO17"/>
      <c r="SAP17"/>
      <c r="SAQ17"/>
      <c r="SAR17"/>
      <c r="SAS17"/>
      <c r="SAT17"/>
      <c r="SAU17"/>
      <c r="SAV17"/>
      <c r="SAW17"/>
      <c r="SAX17"/>
      <c r="SAY17"/>
      <c r="SAZ17"/>
      <c r="SBA17"/>
      <c r="SBB17"/>
      <c r="SBC17"/>
      <c r="SBD17"/>
      <c r="SBE17"/>
      <c r="SBF17"/>
      <c r="SBG17"/>
      <c r="SBH17"/>
      <c r="SBI17"/>
      <c r="SBJ17"/>
      <c r="SBK17"/>
      <c r="SBL17"/>
      <c r="SBM17"/>
      <c r="SBN17"/>
      <c r="SBO17"/>
      <c r="SBP17"/>
      <c r="SBQ17"/>
      <c r="SBR17"/>
      <c r="SBS17"/>
      <c r="SBT17"/>
      <c r="SBU17"/>
      <c r="SBV17"/>
      <c r="SBW17"/>
      <c r="SBX17"/>
      <c r="SBY17"/>
      <c r="SBZ17"/>
      <c r="SCA17"/>
      <c r="SCB17"/>
      <c r="SCC17"/>
      <c r="SCD17"/>
      <c r="SCE17"/>
      <c r="SCF17"/>
      <c r="SCG17"/>
      <c r="SCH17"/>
      <c r="SCI17"/>
      <c r="SCJ17"/>
      <c r="SCK17"/>
      <c r="SCL17"/>
      <c r="SCM17"/>
      <c r="SCN17"/>
      <c r="SCO17"/>
      <c r="SCP17"/>
      <c r="SCQ17"/>
      <c r="SCR17"/>
      <c r="SCS17"/>
      <c r="SCT17"/>
      <c r="SCU17"/>
      <c r="SCV17"/>
      <c r="SCW17"/>
      <c r="SCX17"/>
      <c r="SCY17"/>
      <c r="SCZ17"/>
      <c r="SDA17"/>
      <c r="SDB17"/>
      <c r="SDC17"/>
      <c r="SDD17"/>
      <c r="SDE17"/>
      <c r="SDF17"/>
      <c r="SDG17"/>
      <c r="SDH17"/>
      <c r="SDI17"/>
      <c r="SDJ17"/>
      <c r="SDK17"/>
      <c r="SDL17"/>
      <c r="SDM17"/>
      <c r="SDN17"/>
      <c r="SDO17"/>
      <c r="SDP17"/>
      <c r="SDQ17"/>
      <c r="SDR17"/>
      <c r="SDS17"/>
      <c r="SDT17"/>
      <c r="SDU17"/>
      <c r="SDV17"/>
      <c r="SDW17"/>
      <c r="SDX17"/>
      <c r="SDY17"/>
      <c r="SDZ17"/>
      <c r="SEA17"/>
      <c r="SEB17"/>
      <c r="SEC17"/>
      <c r="SED17"/>
      <c r="SEE17"/>
      <c r="SEF17"/>
      <c r="SEG17"/>
      <c r="SEH17"/>
      <c r="SEI17"/>
      <c r="SEJ17"/>
      <c r="SEK17"/>
      <c r="SEL17"/>
      <c r="SEM17"/>
      <c r="SEN17"/>
      <c r="SEO17"/>
      <c r="SEP17"/>
      <c r="SEQ17"/>
      <c r="SER17"/>
      <c r="SES17"/>
      <c r="SET17"/>
      <c r="SEU17"/>
      <c r="SEV17"/>
      <c r="SEW17"/>
      <c r="SEX17"/>
      <c r="SEY17"/>
      <c r="SEZ17"/>
      <c r="SFA17"/>
      <c r="SFB17"/>
      <c r="SFC17"/>
      <c r="SFD17"/>
      <c r="SFE17"/>
      <c r="SFF17"/>
      <c r="SFG17"/>
      <c r="SFH17"/>
      <c r="SFI17"/>
      <c r="SFJ17"/>
      <c r="SFK17"/>
      <c r="SFL17"/>
      <c r="SFM17"/>
      <c r="SFN17"/>
      <c r="SFO17"/>
      <c r="SFP17"/>
      <c r="SFQ17"/>
      <c r="SFR17"/>
      <c r="SFS17"/>
      <c r="SFT17"/>
      <c r="SFU17"/>
      <c r="SFV17"/>
      <c r="SFW17"/>
      <c r="SFX17"/>
      <c r="SFY17"/>
      <c r="SFZ17"/>
      <c r="SGA17"/>
      <c r="SGB17"/>
      <c r="SGC17"/>
      <c r="SGD17"/>
      <c r="SGE17"/>
      <c r="SGF17"/>
      <c r="SGG17"/>
      <c r="SGH17"/>
      <c r="SGI17"/>
      <c r="SGJ17"/>
      <c r="SGK17"/>
      <c r="SGL17"/>
      <c r="SGM17"/>
      <c r="SGN17"/>
      <c r="SGO17"/>
      <c r="SGP17"/>
      <c r="SGQ17"/>
      <c r="SGR17"/>
      <c r="SGS17"/>
      <c r="SGT17"/>
      <c r="SGU17"/>
      <c r="SGV17"/>
      <c r="SGW17"/>
      <c r="SGX17"/>
      <c r="SGY17"/>
      <c r="SGZ17"/>
      <c r="SHA17"/>
      <c r="SHB17"/>
      <c r="SHC17"/>
      <c r="SHD17"/>
      <c r="SHE17"/>
      <c r="SHF17"/>
      <c r="SHG17"/>
      <c r="SHH17"/>
      <c r="SHI17"/>
      <c r="SHJ17"/>
      <c r="SHK17"/>
      <c r="SHL17"/>
      <c r="SHM17"/>
      <c r="SHN17"/>
      <c r="SHO17"/>
      <c r="SHP17"/>
      <c r="SHQ17"/>
      <c r="SHR17"/>
      <c r="SHS17"/>
      <c r="SHT17"/>
      <c r="SHU17"/>
      <c r="SHV17"/>
      <c r="SHW17"/>
      <c r="SHX17"/>
      <c r="SHY17"/>
      <c r="SHZ17"/>
      <c r="SIA17"/>
      <c r="SIB17"/>
      <c r="SIC17"/>
      <c r="SID17"/>
      <c r="SIE17"/>
      <c r="SIF17"/>
      <c r="SIG17"/>
      <c r="SIH17"/>
      <c r="SII17"/>
      <c r="SIJ17"/>
      <c r="SIK17"/>
      <c r="SIL17"/>
      <c r="SIM17"/>
      <c r="SIN17"/>
      <c r="SIO17"/>
      <c r="SIP17"/>
      <c r="SIQ17"/>
      <c r="SIR17"/>
      <c r="SIS17"/>
      <c r="SIT17"/>
      <c r="SIU17"/>
      <c r="SIV17"/>
      <c r="SIW17"/>
      <c r="SIX17"/>
      <c r="SIY17"/>
      <c r="SIZ17"/>
      <c r="SJA17"/>
      <c r="SJB17"/>
      <c r="SJC17"/>
      <c r="SJD17"/>
      <c r="SJE17"/>
      <c r="SJF17"/>
      <c r="SJG17"/>
      <c r="SJH17"/>
      <c r="SJI17"/>
      <c r="SJJ17"/>
      <c r="SJK17"/>
      <c r="SJL17"/>
      <c r="SJM17"/>
      <c r="SJN17"/>
      <c r="SJO17"/>
      <c r="SJP17"/>
      <c r="SJQ17"/>
      <c r="SJR17"/>
      <c r="SJS17"/>
      <c r="SJT17"/>
      <c r="SJU17"/>
      <c r="SJV17"/>
      <c r="SJW17"/>
      <c r="SJX17"/>
      <c r="SJY17"/>
      <c r="SJZ17"/>
      <c r="SKA17"/>
      <c r="SKB17"/>
      <c r="SKC17"/>
      <c r="SKD17"/>
      <c r="SKE17"/>
      <c r="SKF17"/>
      <c r="SKG17"/>
      <c r="SKH17"/>
      <c r="SKI17"/>
      <c r="SKJ17"/>
      <c r="SKK17"/>
      <c r="SKL17"/>
      <c r="SKM17"/>
      <c r="SKN17"/>
      <c r="SKO17"/>
      <c r="SKP17"/>
      <c r="SKQ17"/>
      <c r="SKR17"/>
      <c r="SKS17"/>
      <c r="SKT17"/>
      <c r="SKU17"/>
      <c r="SKV17"/>
      <c r="SKW17"/>
      <c r="SKX17"/>
      <c r="SKY17"/>
      <c r="SKZ17"/>
      <c r="SLA17"/>
      <c r="SLB17"/>
      <c r="SLC17"/>
      <c r="SLD17"/>
      <c r="SLE17"/>
      <c r="SLF17"/>
      <c r="SLG17"/>
      <c r="SLH17"/>
      <c r="SLI17"/>
      <c r="SLJ17"/>
      <c r="SLK17"/>
      <c r="SLL17"/>
      <c r="SLM17"/>
      <c r="SLN17"/>
      <c r="SLO17"/>
      <c r="SLP17"/>
      <c r="SLQ17"/>
      <c r="SLR17"/>
      <c r="SLS17"/>
      <c r="SLT17"/>
      <c r="SLU17"/>
      <c r="SLV17"/>
      <c r="SLW17"/>
      <c r="SLX17"/>
      <c r="SLY17"/>
      <c r="SLZ17"/>
      <c r="SMA17"/>
      <c r="SMB17"/>
      <c r="SMC17"/>
      <c r="SMD17"/>
      <c r="SME17"/>
      <c r="SMF17"/>
      <c r="SMG17"/>
      <c r="SMH17"/>
      <c r="SMI17"/>
      <c r="SMJ17"/>
      <c r="SMK17"/>
      <c r="SML17"/>
      <c r="SMM17"/>
      <c r="SMN17"/>
      <c r="SMO17"/>
      <c r="SMP17"/>
      <c r="SMQ17"/>
      <c r="SMR17"/>
      <c r="SMS17"/>
      <c r="SMT17"/>
      <c r="SMU17"/>
      <c r="SMV17"/>
      <c r="SMW17"/>
      <c r="SMX17"/>
      <c r="SMY17"/>
      <c r="SMZ17"/>
      <c r="SNA17"/>
      <c r="SNB17"/>
      <c r="SNC17"/>
      <c r="SND17"/>
      <c r="SNE17"/>
      <c r="SNF17"/>
      <c r="SNG17"/>
      <c r="SNH17"/>
      <c r="SNI17"/>
      <c r="SNJ17"/>
      <c r="SNK17"/>
      <c r="SNL17"/>
      <c r="SNM17"/>
      <c r="SNN17"/>
      <c r="SNO17"/>
      <c r="SNP17"/>
      <c r="SNQ17"/>
      <c r="SNR17"/>
      <c r="SNS17"/>
      <c r="SNT17"/>
      <c r="SNU17"/>
      <c r="SNV17"/>
      <c r="SNW17"/>
      <c r="SNX17"/>
      <c r="SNY17"/>
      <c r="SNZ17"/>
      <c r="SOA17"/>
      <c r="SOB17"/>
      <c r="SOC17"/>
      <c r="SOD17"/>
      <c r="SOE17"/>
      <c r="SOF17"/>
      <c r="SOG17"/>
      <c r="SOH17"/>
      <c r="SOI17"/>
      <c r="SOJ17"/>
      <c r="SOK17"/>
      <c r="SOL17"/>
      <c r="SOM17"/>
      <c r="SON17"/>
      <c r="SOO17"/>
      <c r="SOP17"/>
      <c r="SOQ17"/>
      <c r="SOR17"/>
      <c r="SOS17"/>
      <c r="SOT17"/>
      <c r="SOU17"/>
      <c r="SOV17"/>
      <c r="SOW17"/>
      <c r="SOX17"/>
      <c r="SOY17"/>
      <c r="SOZ17"/>
      <c r="SPA17"/>
      <c r="SPB17"/>
      <c r="SPC17"/>
      <c r="SPD17"/>
      <c r="SPE17"/>
      <c r="SPF17"/>
      <c r="SPG17"/>
      <c r="SPH17"/>
      <c r="SPI17"/>
      <c r="SPJ17"/>
      <c r="SPK17"/>
      <c r="SPL17"/>
      <c r="SPM17"/>
      <c r="SPN17"/>
      <c r="SPO17"/>
      <c r="SPP17"/>
      <c r="SPQ17"/>
      <c r="SPR17"/>
      <c r="SPS17"/>
      <c r="SPT17"/>
      <c r="SPU17"/>
      <c r="SPV17"/>
      <c r="SPW17"/>
      <c r="SPX17"/>
      <c r="SPY17"/>
      <c r="SPZ17"/>
      <c r="SQA17"/>
      <c r="SQB17"/>
      <c r="SQC17"/>
      <c r="SQD17"/>
      <c r="SQE17"/>
      <c r="SQF17"/>
      <c r="SQG17"/>
      <c r="SQH17"/>
      <c r="SQI17"/>
      <c r="SQJ17"/>
      <c r="SQK17"/>
      <c r="SQL17"/>
      <c r="SQM17"/>
      <c r="SQN17"/>
      <c r="SQO17"/>
      <c r="SQP17"/>
      <c r="SQQ17"/>
      <c r="SQR17"/>
      <c r="SQS17"/>
      <c r="SQT17"/>
      <c r="SQU17"/>
      <c r="SQV17"/>
      <c r="SQW17"/>
      <c r="SQX17"/>
      <c r="SQY17"/>
      <c r="SQZ17"/>
      <c r="SRA17"/>
      <c r="SRB17"/>
      <c r="SRC17"/>
      <c r="SRD17"/>
      <c r="SRE17"/>
      <c r="SRF17"/>
      <c r="SRG17"/>
      <c r="SRH17"/>
      <c r="SRI17"/>
      <c r="SRJ17"/>
      <c r="SRK17"/>
      <c r="SRL17"/>
      <c r="SRM17"/>
      <c r="SRN17"/>
      <c r="SRO17"/>
      <c r="SRP17"/>
      <c r="SRQ17"/>
      <c r="SRR17"/>
      <c r="SRS17"/>
      <c r="SRT17"/>
      <c r="SRU17"/>
      <c r="SRV17"/>
      <c r="SRW17"/>
      <c r="SRX17"/>
      <c r="SRY17"/>
      <c r="SRZ17"/>
      <c r="SSA17"/>
      <c r="SSB17"/>
      <c r="SSC17"/>
      <c r="SSD17"/>
      <c r="SSE17"/>
      <c r="SSF17"/>
      <c r="SSG17"/>
      <c r="SSH17"/>
      <c r="SSI17"/>
      <c r="SSJ17"/>
      <c r="SSK17"/>
      <c r="SSL17"/>
      <c r="SSM17"/>
      <c r="SSN17"/>
      <c r="SSO17"/>
      <c r="SSP17"/>
      <c r="SSQ17"/>
      <c r="SSR17"/>
      <c r="SSS17"/>
      <c r="SST17"/>
      <c r="SSU17"/>
      <c r="SSV17"/>
      <c r="SSW17"/>
      <c r="SSX17"/>
      <c r="SSY17"/>
      <c r="SSZ17"/>
      <c r="STA17"/>
      <c r="STB17"/>
      <c r="STC17"/>
      <c r="STD17"/>
      <c r="STE17"/>
      <c r="STF17"/>
      <c r="STG17"/>
      <c r="STH17"/>
      <c r="STI17"/>
      <c r="STJ17"/>
      <c r="STK17"/>
      <c r="STL17"/>
      <c r="STM17"/>
      <c r="STN17"/>
      <c r="STO17"/>
      <c r="STP17"/>
      <c r="STQ17"/>
      <c r="STR17"/>
      <c r="STS17"/>
      <c r="STT17"/>
      <c r="STU17"/>
      <c r="STV17"/>
      <c r="STW17"/>
      <c r="STX17"/>
      <c r="STY17"/>
      <c r="STZ17"/>
      <c r="SUA17"/>
      <c r="SUB17"/>
      <c r="SUC17"/>
      <c r="SUD17"/>
      <c r="SUE17"/>
      <c r="SUF17"/>
      <c r="SUG17"/>
      <c r="SUH17"/>
      <c r="SUI17"/>
      <c r="SUJ17"/>
      <c r="SUK17"/>
      <c r="SUL17"/>
      <c r="SUM17"/>
      <c r="SUN17"/>
      <c r="SUO17"/>
      <c r="SUP17"/>
      <c r="SUQ17"/>
      <c r="SUR17"/>
      <c r="SUS17"/>
      <c r="SUT17"/>
      <c r="SUU17"/>
      <c r="SUV17"/>
      <c r="SUW17"/>
      <c r="SUX17"/>
      <c r="SUY17"/>
      <c r="SUZ17"/>
      <c r="SVA17"/>
      <c r="SVB17"/>
      <c r="SVC17"/>
      <c r="SVD17"/>
      <c r="SVE17"/>
      <c r="SVF17"/>
      <c r="SVG17"/>
      <c r="SVH17"/>
      <c r="SVI17"/>
      <c r="SVJ17"/>
      <c r="SVK17"/>
      <c r="SVL17"/>
      <c r="SVM17"/>
      <c r="SVN17"/>
      <c r="SVO17"/>
      <c r="SVP17"/>
      <c r="SVQ17"/>
      <c r="SVR17"/>
      <c r="SVS17"/>
      <c r="SVT17"/>
      <c r="SVU17"/>
      <c r="SVV17"/>
      <c r="SVW17"/>
      <c r="SVX17"/>
      <c r="SVY17"/>
      <c r="SVZ17"/>
      <c r="SWA17"/>
      <c r="SWB17"/>
      <c r="SWC17"/>
      <c r="SWD17"/>
      <c r="SWE17"/>
      <c r="SWF17"/>
      <c r="SWG17"/>
      <c r="SWH17"/>
      <c r="SWI17"/>
      <c r="SWJ17"/>
      <c r="SWK17"/>
      <c r="SWL17"/>
      <c r="SWM17"/>
      <c r="SWN17"/>
      <c r="SWO17"/>
      <c r="SWP17"/>
      <c r="SWQ17"/>
      <c r="SWR17"/>
      <c r="SWS17"/>
      <c r="SWT17"/>
      <c r="SWU17"/>
      <c r="SWV17"/>
      <c r="SWW17"/>
      <c r="SWX17"/>
      <c r="SWY17"/>
      <c r="SWZ17"/>
      <c r="SXA17"/>
      <c r="SXB17"/>
      <c r="SXC17"/>
      <c r="SXD17"/>
      <c r="SXE17"/>
      <c r="SXF17"/>
      <c r="SXG17"/>
      <c r="SXH17"/>
      <c r="SXI17"/>
      <c r="SXJ17"/>
      <c r="SXK17"/>
      <c r="SXL17"/>
      <c r="SXM17"/>
      <c r="SXN17"/>
      <c r="SXO17"/>
      <c r="SXP17"/>
      <c r="SXQ17"/>
      <c r="SXR17"/>
      <c r="SXS17"/>
      <c r="SXT17"/>
      <c r="SXU17"/>
      <c r="SXV17"/>
      <c r="SXW17"/>
      <c r="SXX17"/>
      <c r="SXY17"/>
      <c r="SXZ17"/>
      <c r="SYA17"/>
      <c r="SYB17"/>
      <c r="SYC17"/>
      <c r="SYD17"/>
      <c r="SYE17"/>
      <c r="SYF17"/>
      <c r="SYG17"/>
      <c r="SYH17"/>
      <c r="SYI17"/>
      <c r="SYJ17"/>
      <c r="SYK17"/>
      <c r="SYL17"/>
      <c r="SYM17"/>
      <c r="SYN17"/>
      <c r="SYO17"/>
      <c r="SYP17"/>
      <c r="SYQ17"/>
      <c r="SYR17"/>
      <c r="SYS17"/>
      <c r="SYT17"/>
      <c r="SYU17"/>
      <c r="SYV17"/>
      <c r="SYW17"/>
      <c r="SYX17"/>
      <c r="SYY17"/>
      <c r="SYZ17"/>
      <c r="SZA17"/>
      <c r="SZB17"/>
      <c r="SZC17"/>
      <c r="SZD17"/>
      <c r="SZE17"/>
      <c r="SZF17"/>
      <c r="SZG17"/>
      <c r="SZH17"/>
      <c r="SZI17"/>
      <c r="SZJ17"/>
      <c r="SZK17"/>
      <c r="SZL17"/>
      <c r="SZM17"/>
      <c r="SZN17"/>
      <c r="SZO17"/>
      <c r="SZP17"/>
      <c r="SZQ17"/>
      <c r="SZR17"/>
      <c r="SZS17"/>
      <c r="SZT17"/>
      <c r="SZU17"/>
      <c r="SZV17"/>
      <c r="SZW17"/>
      <c r="SZX17"/>
      <c r="SZY17"/>
      <c r="SZZ17"/>
      <c r="TAA17"/>
      <c r="TAB17"/>
      <c r="TAC17"/>
      <c r="TAD17"/>
      <c r="TAE17"/>
      <c r="TAF17"/>
      <c r="TAG17"/>
      <c r="TAH17"/>
      <c r="TAI17"/>
      <c r="TAJ17"/>
      <c r="TAK17"/>
      <c r="TAL17"/>
      <c r="TAM17"/>
      <c r="TAN17"/>
      <c r="TAO17"/>
      <c r="TAP17"/>
      <c r="TAQ17"/>
      <c r="TAR17"/>
      <c r="TAS17"/>
      <c r="TAT17"/>
      <c r="TAU17"/>
      <c r="TAV17"/>
      <c r="TAW17"/>
      <c r="TAX17"/>
      <c r="TAY17"/>
      <c r="TAZ17"/>
      <c r="TBA17"/>
      <c r="TBB17"/>
      <c r="TBC17"/>
      <c r="TBD17"/>
      <c r="TBE17"/>
      <c r="TBF17"/>
      <c r="TBG17"/>
      <c r="TBH17"/>
      <c r="TBI17"/>
      <c r="TBJ17"/>
      <c r="TBK17"/>
      <c r="TBL17"/>
      <c r="TBM17"/>
      <c r="TBN17"/>
      <c r="TBO17"/>
      <c r="TBP17"/>
      <c r="TBQ17"/>
      <c r="TBR17"/>
      <c r="TBS17"/>
      <c r="TBT17"/>
      <c r="TBU17"/>
      <c r="TBV17"/>
      <c r="TBW17"/>
      <c r="TBX17"/>
      <c r="TBY17"/>
      <c r="TBZ17"/>
      <c r="TCA17"/>
      <c r="TCB17"/>
      <c r="TCC17"/>
      <c r="TCD17"/>
      <c r="TCE17"/>
      <c r="TCF17"/>
      <c r="TCG17"/>
      <c r="TCH17"/>
      <c r="TCI17"/>
      <c r="TCJ17"/>
      <c r="TCK17"/>
      <c r="TCL17"/>
      <c r="TCM17"/>
      <c r="TCN17"/>
      <c r="TCO17"/>
      <c r="TCP17"/>
      <c r="TCQ17"/>
      <c r="TCR17"/>
      <c r="TCS17"/>
      <c r="TCT17"/>
      <c r="TCU17"/>
      <c r="TCV17"/>
      <c r="TCW17"/>
      <c r="TCX17"/>
      <c r="TCY17"/>
      <c r="TCZ17"/>
      <c r="TDA17"/>
      <c r="TDB17"/>
      <c r="TDC17"/>
      <c r="TDD17"/>
      <c r="TDE17"/>
      <c r="TDF17"/>
      <c r="TDG17"/>
      <c r="TDH17"/>
      <c r="TDI17"/>
      <c r="TDJ17"/>
      <c r="TDK17"/>
      <c r="TDL17"/>
      <c r="TDM17"/>
      <c r="TDN17"/>
      <c r="TDO17"/>
      <c r="TDP17"/>
      <c r="TDQ17"/>
      <c r="TDR17"/>
      <c r="TDS17"/>
      <c r="TDT17"/>
      <c r="TDU17"/>
      <c r="TDV17"/>
      <c r="TDW17"/>
      <c r="TDX17"/>
      <c r="TDY17"/>
      <c r="TDZ17"/>
      <c r="TEA17"/>
      <c r="TEB17"/>
      <c r="TEC17"/>
      <c r="TED17"/>
      <c r="TEE17"/>
      <c r="TEF17"/>
      <c r="TEG17"/>
      <c r="TEH17"/>
      <c r="TEI17"/>
      <c r="TEJ17"/>
      <c r="TEK17"/>
      <c r="TEL17"/>
      <c r="TEM17"/>
      <c r="TEN17"/>
      <c r="TEO17"/>
      <c r="TEP17"/>
      <c r="TEQ17"/>
      <c r="TER17"/>
      <c r="TES17"/>
      <c r="TET17"/>
      <c r="TEU17"/>
      <c r="TEV17"/>
      <c r="TEW17"/>
      <c r="TEX17"/>
      <c r="TEY17"/>
      <c r="TEZ17"/>
      <c r="TFA17"/>
      <c r="TFB17"/>
      <c r="TFC17"/>
      <c r="TFD17"/>
      <c r="TFE17"/>
      <c r="TFF17"/>
      <c r="TFG17"/>
      <c r="TFH17"/>
      <c r="TFI17"/>
      <c r="TFJ17"/>
      <c r="TFK17"/>
      <c r="TFL17"/>
      <c r="TFM17"/>
      <c r="TFN17"/>
      <c r="TFO17"/>
      <c r="TFP17"/>
      <c r="TFQ17"/>
      <c r="TFR17"/>
      <c r="TFS17"/>
      <c r="TFT17"/>
      <c r="TFU17"/>
      <c r="TFV17"/>
      <c r="TFW17"/>
      <c r="TFX17"/>
      <c r="TFY17"/>
      <c r="TFZ17"/>
      <c r="TGA17"/>
      <c r="TGB17"/>
      <c r="TGC17"/>
      <c r="TGD17"/>
      <c r="TGE17"/>
      <c r="TGF17"/>
      <c r="TGG17"/>
      <c r="TGH17"/>
      <c r="TGI17"/>
      <c r="TGJ17"/>
      <c r="TGK17"/>
      <c r="TGL17"/>
      <c r="TGM17"/>
      <c r="TGN17"/>
      <c r="TGO17"/>
      <c r="TGP17"/>
      <c r="TGQ17"/>
      <c r="TGR17"/>
      <c r="TGS17"/>
      <c r="TGT17"/>
      <c r="TGU17"/>
      <c r="TGV17"/>
      <c r="TGW17"/>
      <c r="TGX17"/>
      <c r="TGY17"/>
      <c r="TGZ17"/>
      <c r="THA17"/>
      <c r="THB17"/>
      <c r="THC17"/>
      <c r="THD17"/>
      <c r="THE17"/>
      <c r="THF17"/>
      <c r="THG17"/>
      <c r="THH17"/>
      <c r="THI17"/>
      <c r="THJ17"/>
      <c r="THK17"/>
      <c r="THL17"/>
      <c r="THM17"/>
      <c r="THN17"/>
      <c r="THO17"/>
      <c r="THP17"/>
      <c r="THQ17"/>
      <c r="THR17"/>
      <c r="THS17"/>
      <c r="THT17"/>
      <c r="THU17"/>
      <c r="THV17"/>
      <c r="THW17"/>
      <c r="THX17"/>
      <c r="THY17"/>
      <c r="THZ17"/>
      <c r="TIA17"/>
      <c r="TIB17"/>
      <c r="TIC17"/>
      <c r="TID17"/>
      <c r="TIE17"/>
      <c r="TIF17"/>
      <c r="TIG17"/>
      <c r="TIH17"/>
      <c r="TII17"/>
      <c r="TIJ17"/>
      <c r="TIK17"/>
      <c r="TIL17"/>
      <c r="TIM17"/>
      <c r="TIN17"/>
      <c r="TIO17"/>
      <c r="TIP17"/>
      <c r="TIQ17"/>
      <c r="TIR17"/>
      <c r="TIS17"/>
      <c r="TIT17"/>
      <c r="TIU17"/>
      <c r="TIV17"/>
      <c r="TIW17"/>
      <c r="TIX17"/>
      <c r="TIY17"/>
      <c r="TIZ17"/>
      <c r="TJA17"/>
      <c r="TJB17"/>
      <c r="TJC17"/>
      <c r="TJD17"/>
      <c r="TJE17"/>
      <c r="TJF17"/>
      <c r="TJG17"/>
      <c r="TJH17"/>
      <c r="TJI17"/>
      <c r="TJJ17"/>
      <c r="TJK17"/>
      <c r="TJL17"/>
      <c r="TJM17"/>
      <c r="TJN17"/>
      <c r="TJO17"/>
      <c r="TJP17"/>
      <c r="TJQ17"/>
      <c r="TJR17"/>
      <c r="TJS17"/>
      <c r="TJT17"/>
      <c r="TJU17"/>
      <c r="TJV17"/>
      <c r="TJW17"/>
      <c r="TJX17"/>
      <c r="TJY17"/>
      <c r="TJZ17"/>
      <c r="TKA17"/>
      <c r="TKB17"/>
      <c r="TKC17"/>
      <c r="TKD17"/>
      <c r="TKE17"/>
      <c r="TKF17"/>
      <c r="TKG17"/>
      <c r="TKH17"/>
      <c r="TKI17"/>
      <c r="TKJ17"/>
      <c r="TKK17"/>
      <c r="TKL17"/>
      <c r="TKM17"/>
      <c r="TKN17"/>
      <c r="TKO17"/>
      <c r="TKP17"/>
      <c r="TKQ17"/>
      <c r="TKR17"/>
      <c r="TKS17"/>
      <c r="TKT17"/>
      <c r="TKU17"/>
      <c r="TKV17"/>
      <c r="TKW17"/>
      <c r="TKX17"/>
      <c r="TKY17"/>
      <c r="TKZ17"/>
      <c r="TLA17"/>
      <c r="TLB17"/>
      <c r="TLC17"/>
      <c r="TLD17"/>
      <c r="TLE17"/>
      <c r="TLF17"/>
      <c r="TLG17"/>
      <c r="TLH17"/>
      <c r="TLI17"/>
      <c r="TLJ17"/>
      <c r="TLK17"/>
      <c r="TLL17"/>
      <c r="TLM17"/>
      <c r="TLN17"/>
      <c r="TLO17"/>
      <c r="TLP17"/>
      <c r="TLQ17"/>
      <c r="TLR17"/>
      <c r="TLS17"/>
      <c r="TLT17"/>
      <c r="TLU17"/>
      <c r="TLV17"/>
      <c r="TLW17"/>
      <c r="TLX17"/>
      <c r="TLY17"/>
      <c r="TLZ17"/>
      <c r="TMA17"/>
      <c r="TMB17"/>
      <c r="TMC17"/>
      <c r="TMD17"/>
      <c r="TME17"/>
      <c r="TMF17"/>
      <c r="TMG17"/>
      <c r="TMH17"/>
      <c r="TMI17"/>
      <c r="TMJ17"/>
      <c r="TMK17"/>
      <c r="TML17"/>
      <c r="TMM17"/>
      <c r="TMN17"/>
      <c r="TMO17"/>
      <c r="TMP17"/>
      <c r="TMQ17"/>
      <c r="TMR17"/>
      <c r="TMS17"/>
      <c r="TMT17"/>
      <c r="TMU17"/>
      <c r="TMV17"/>
      <c r="TMW17"/>
      <c r="TMX17"/>
      <c r="TMY17"/>
      <c r="TMZ17"/>
      <c r="TNA17"/>
      <c r="TNB17"/>
      <c r="TNC17"/>
      <c r="TND17"/>
      <c r="TNE17"/>
      <c r="TNF17"/>
      <c r="TNG17"/>
      <c r="TNH17"/>
      <c r="TNI17"/>
      <c r="TNJ17"/>
      <c r="TNK17"/>
      <c r="TNL17"/>
      <c r="TNM17"/>
      <c r="TNN17"/>
      <c r="TNO17"/>
      <c r="TNP17"/>
      <c r="TNQ17"/>
      <c r="TNR17"/>
      <c r="TNS17"/>
      <c r="TNT17"/>
      <c r="TNU17"/>
      <c r="TNV17"/>
      <c r="TNW17"/>
      <c r="TNX17"/>
      <c r="TNY17"/>
      <c r="TNZ17"/>
      <c r="TOA17"/>
      <c r="TOB17"/>
      <c r="TOC17"/>
      <c r="TOD17"/>
      <c r="TOE17"/>
      <c r="TOF17"/>
      <c r="TOG17"/>
      <c r="TOH17"/>
      <c r="TOI17"/>
      <c r="TOJ17"/>
      <c r="TOK17"/>
      <c r="TOL17"/>
      <c r="TOM17"/>
      <c r="TON17"/>
      <c r="TOO17"/>
      <c r="TOP17"/>
      <c r="TOQ17"/>
      <c r="TOR17"/>
      <c r="TOS17"/>
      <c r="TOT17"/>
      <c r="TOU17"/>
      <c r="TOV17"/>
      <c r="TOW17"/>
      <c r="TOX17"/>
      <c r="TOY17"/>
      <c r="TOZ17"/>
      <c r="TPA17"/>
      <c r="TPB17"/>
      <c r="TPC17"/>
      <c r="TPD17"/>
      <c r="TPE17"/>
      <c r="TPF17"/>
      <c r="TPG17"/>
      <c r="TPH17"/>
      <c r="TPI17"/>
      <c r="TPJ17"/>
      <c r="TPK17"/>
      <c r="TPL17"/>
      <c r="TPM17"/>
      <c r="TPN17"/>
      <c r="TPO17"/>
      <c r="TPP17"/>
      <c r="TPQ17"/>
      <c r="TPR17"/>
      <c r="TPS17"/>
      <c r="TPT17"/>
      <c r="TPU17"/>
      <c r="TPV17"/>
      <c r="TPW17"/>
      <c r="TPX17"/>
      <c r="TPY17"/>
      <c r="TPZ17"/>
      <c r="TQA17"/>
      <c r="TQB17"/>
      <c r="TQC17"/>
      <c r="TQD17"/>
      <c r="TQE17"/>
      <c r="TQF17"/>
      <c r="TQG17"/>
      <c r="TQH17"/>
      <c r="TQI17"/>
      <c r="TQJ17"/>
      <c r="TQK17"/>
      <c r="TQL17"/>
      <c r="TQM17"/>
      <c r="TQN17"/>
      <c r="TQO17"/>
      <c r="TQP17"/>
      <c r="TQQ17"/>
      <c r="TQR17"/>
      <c r="TQS17"/>
      <c r="TQT17"/>
      <c r="TQU17"/>
      <c r="TQV17"/>
      <c r="TQW17"/>
      <c r="TQX17"/>
      <c r="TQY17"/>
      <c r="TQZ17"/>
      <c r="TRA17"/>
      <c r="TRB17"/>
      <c r="TRC17"/>
      <c r="TRD17"/>
      <c r="TRE17"/>
      <c r="TRF17"/>
      <c r="TRG17"/>
      <c r="TRH17"/>
      <c r="TRI17"/>
      <c r="TRJ17"/>
      <c r="TRK17"/>
      <c r="TRL17"/>
      <c r="TRM17"/>
      <c r="TRN17"/>
      <c r="TRO17"/>
      <c r="TRP17"/>
      <c r="TRQ17"/>
      <c r="TRR17"/>
      <c r="TRS17"/>
      <c r="TRT17"/>
      <c r="TRU17"/>
      <c r="TRV17"/>
      <c r="TRW17"/>
      <c r="TRX17"/>
      <c r="TRY17"/>
      <c r="TRZ17"/>
      <c r="TSA17"/>
      <c r="TSB17"/>
      <c r="TSC17"/>
      <c r="TSD17"/>
      <c r="TSE17"/>
      <c r="TSF17"/>
      <c r="TSG17"/>
      <c r="TSH17"/>
      <c r="TSI17"/>
      <c r="TSJ17"/>
      <c r="TSK17"/>
      <c r="TSL17"/>
      <c r="TSM17"/>
      <c r="TSN17"/>
      <c r="TSO17"/>
      <c r="TSP17"/>
      <c r="TSQ17"/>
      <c r="TSR17"/>
      <c r="TSS17"/>
      <c r="TST17"/>
      <c r="TSU17"/>
      <c r="TSV17"/>
      <c r="TSW17"/>
      <c r="TSX17"/>
      <c r="TSY17"/>
      <c r="TSZ17"/>
      <c r="TTA17"/>
      <c r="TTB17"/>
      <c r="TTC17"/>
      <c r="TTD17"/>
      <c r="TTE17"/>
      <c r="TTF17"/>
      <c r="TTG17"/>
      <c r="TTH17"/>
      <c r="TTI17"/>
      <c r="TTJ17"/>
      <c r="TTK17"/>
      <c r="TTL17"/>
      <c r="TTM17"/>
      <c r="TTN17"/>
      <c r="TTO17"/>
      <c r="TTP17"/>
      <c r="TTQ17"/>
      <c r="TTR17"/>
      <c r="TTS17"/>
      <c r="TTT17"/>
      <c r="TTU17"/>
      <c r="TTV17"/>
      <c r="TTW17"/>
      <c r="TTX17"/>
      <c r="TTY17"/>
      <c r="TTZ17"/>
      <c r="TUA17"/>
      <c r="TUB17"/>
      <c r="TUC17"/>
      <c r="TUD17"/>
      <c r="TUE17"/>
      <c r="TUF17"/>
      <c r="TUG17"/>
      <c r="TUH17"/>
      <c r="TUI17"/>
      <c r="TUJ17"/>
      <c r="TUK17"/>
      <c r="TUL17"/>
      <c r="TUM17"/>
      <c r="TUN17"/>
      <c r="TUO17"/>
      <c r="TUP17"/>
      <c r="TUQ17"/>
      <c r="TUR17"/>
      <c r="TUS17"/>
      <c r="TUT17"/>
      <c r="TUU17"/>
      <c r="TUV17"/>
      <c r="TUW17"/>
      <c r="TUX17"/>
      <c r="TUY17"/>
      <c r="TUZ17"/>
      <c r="TVA17"/>
      <c r="TVB17"/>
      <c r="TVC17"/>
      <c r="TVD17"/>
      <c r="TVE17"/>
      <c r="TVF17"/>
      <c r="TVG17"/>
      <c r="TVH17"/>
      <c r="TVI17"/>
      <c r="TVJ17"/>
      <c r="TVK17"/>
      <c r="TVL17"/>
      <c r="TVM17"/>
      <c r="TVN17"/>
      <c r="TVO17"/>
      <c r="TVP17"/>
      <c r="TVQ17"/>
      <c r="TVR17"/>
      <c r="TVS17"/>
      <c r="TVT17"/>
      <c r="TVU17"/>
      <c r="TVV17"/>
      <c r="TVW17"/>
      <c r="TVX17"/>
      <c r="TVY17"/>
      <c r="TVZ17"/>
      <c r="TWA17"/>
      <c r="TWB17"/>
      <c r="TWC17"/>
      <c r="TWD17"/>
      <c r="TWE17"/>
      <c r="TWF17"/>
      <c r="TWG17"/>
      <c r="TWH17"/>
      <c r="TWI17"/>
      <c r="TWJ17"/>
      <c r="TWK17"/>
      <c r="TWL17"/>
      <c r="TWM17"/>
      <c r="TWN17"/>
      <c r="TWO17"/>
      <c r="TWP17"/>
      <c r="TWQ17"/>
      <c r="TWR17"/>
      <c r="TWS17"/>
      <c r="TWT17"/>
      <c r="TWU17"/>
      <c r="TWV17"/>
      <c r="TWW17"/>
      <c r="TWX17"/>
      <c r="TWY17"/>
      <c r="TWZ17"/>
      <c r="TXA17"/>
      <c r="TXB17"/>
      <c r="TXC17"/>
      <c r="TXD17"/>
      <c r="TXE17"/>
      <c r="TXF17"/>
      <c r="TXG17"/>
      <c r="TXH17"/>
      <c r="TXI17"/>
      <c r="TXJ17"/>
      <c r="TXK17"/>
      <c r="TXL17"/>
      <c r="TXM17"/>
      <c r="TXN17"/>
      <c r="TXO17"/>
      <c r="TXP17"/>
      <c r="TXQ17"/>
      <c r="TXR17"/>
      <c r="TXS17"/>
      <c r="TXT17"/>
      <c r="TXU17"/>
      <c r="TXV17"/>
      <c r="TXW17"/>
      <c r="TXX17"/>
      <c r="TXY17"/>
      <c r="TXZ17"/>
      <c r="TYA17"/>
      <c r="TYB17"/>
      <c r="TYC17"/>
      <c r="TYD17"/>
      <c r="TYE17"/>
      <c r="TYF17"/>
      <c r="TYG17"/>
      <c r="TYH17"/>
      <c r="TYI17"/>
      <c r="TYJ17"/>
      <c r="TYK17"/>
      <c r="TYL17"/>
      <c r="TYM17"/>
      <c r="TYN17"/>
      <c r="TYO17"/>
      <c r="TYP17"/>
      <c r="TYQ17"/>
      <c r="TYR17"/>
      <c r="TYS17"/>
      <c r="TYT17"/>
      <c r="TYU17"/>
      <c r="TYV17"/>
      <c r="TYW17"/>
      <c r="TYX17"/>
      <c r="TYY17"/>
      <c r="TYZ17"/>
      <c r="TZA17"/>
      <c r="TZB17"/>
      <c r="TZC17"/>
      <c r="TZD17"/>
      <c r="TZE17"/>
      <c r="TZF17"/>
      <c r="TZG17"/>
      <c r="TZH17"/>
      <c r="TZI17"/>
      <c r="TZJ17"/>
      <c r="TZK17"/>
      <c r="TZL17"/>
      <c r="TZM17"/>
      <c r="TZN17"/>
      <c r="TZO17"/>
      <c r="TZP17"/>
      <c r="TZQ17"/>
      <c r="TZR17"/>
      <c r="TZS17"/>
      <c r="TZT17"/>
      <c r="TZU17"/>
      <c r="TZV17"/>
      <c r="TZW17"/>
      <c r="TZX17"/>
      <c r="TZY17"/>
      <c r="TZZ17"/>
      <c r="UAA17"/>
      <c r="UAB17"/>
      <c r="UAC17"/>
      <c r="UAD17"/>
      <c r="UAE17"/>
      <c r="UAF17"/>
      <c r="UAG17"/>
      <c r="UAH17"/>
      <c r="UAI17"/>
      <c r="UAJ17"/>
      <c r="UAK17"/>
      <c r="UAL17"/>
      <c r="UAM17"/>
      <c r="UAN17"/>
      <c r="UAO17"/>
      <c r="UAP17"/>
      <c r="UAQ17"/>
      <c r="UAR17"/>
      <c r="UAS17"/>
      <c r="UAT17"/>
      <c r="UAU17"/>
      <c r="UAV17"/>
      <c r="UAW17"/>
      <c r="UAX17"/>
      <c r="UAY17"/>
      <c r="UAZ17"/>
      <c r="UBA17"/>
      <c r="UBB17"/>
      <c r="UBC17"/>
      <c r="UBD17"/>
      <c r="UBE17"/>
      <c r="UBF17"/>
      <c r="UBG17"/>
      <c r="UBH17"/>
      <c r="UBI17"/>
      <c r="UBJ17"/>
      <c r="UBK17"/>
      <c r="UBL17"/>
      <c r="UBM17"/>
      <c r="UBN17"/>
      <c r="UBO17"/>
      <c r="UBP17"/>
      <c r="UBQ17"/>
      <c r="UBR17"/>
      <c r="UBS17"/>
      <c r="UBT17"/>
      <c r="UBU17"/>
      <c r="UBV17"/>
      <c r="UBW17"/>
      <c r="UBX17"/>
      <c r="UBY17"/>
      <c r="UBZ17"/>
      <c r="UCA17"/>
      <c r="UCB17"/>
      <c r="UCC17"/>
      <c r="UCD17"/>
      <c r="UCE17"/>
      <c r="UCF17"/>
      <c r="UCG17"/>
      <c r="UCH17"/>
      <c r="UCI17"/>
      <c r="UCJ17"/>
      <c r="UCK17"/>
      <c r="UCL17"/>
      <c r="UCM17"/>
      <c r="UCN17"/>
      <c r="UCO17"/>
      <c r="UCP17"/>
      <c r="UCQ17"/>
      <c r="UCR17"/>
      <c r="UCS17"/>
      <c r="UCT17"/>
      <c r="UCU17"/>
      <c r="UCV17"/>
      <c r="UCW17"/>
      <c r="UCX17"/>
      <c r="UCY17"/>
      <c r="UCZ17"/>
      <c r="UDA17"/>
      <c r="UDB17"/>
      <c r="UDC17"/>
      <c r="UDD17"/>
      <c r="UDE17"/>
      <c r="UDF17"/>
      <c r="UDG17"/>
      <c r="UDH17"/>
      <c r="UDI17"/>
      <c r="UDJ17"/>
      <c r="UDK17"/>
      <c r="UDL17"/>
      <c r="UDM17"/>
      <c r="UDN17"/>
      <c r="UDO17"/>
      <c r="UDP17"/>
      <c r="UDQ17"/>
      <c r="UDR17"/>
      <c r="UDS17"/>
      <c r="UDT17"/>
      <c r="UDU17"/>
      <c r="UDV17"/>
      <c r="UDW17"/>
      <c r="UDX17"/>
      <c r="UDY17"/>
      <c r="UDZ17"/>
      <c r="UEA17"/>
      <c r="UEB17"/>
      <c r="UEC17"/>
      <c r="UED17"/>
      <c r="UEE17"/>
      <c r="UEF17"/>
      <c r="UEG17"/>
      <c r="UEH17"/>
      <c r="UEI17"/>
      <c r="UEJ17"/>
      <c r="UEK17"/>
      <c r="UEL17"/>
      <c r="UEM17"/>
      <c r="UEN17"/>
      <c r="UEO17"/>
      <c r="UEP17"/>
      <c r="UEQ17"/>
      <c r="UER17"/>
      <c r="UES17"/>
      <c r="UET17"/>
      <c r="UEU17"/>
      <c r="UEV17"/>
      <c r="UEW17"/>
      <c r="UEX17"/>
      <c r="UEY17"/>
      <c r="UEZ17"/>
      <c r="UFA17"/>
      <c r="UFB17"/>
      <c r="UFC17"/>
      <c r="UFD17"/>
      <c r="UFE17"/>
      <c r="UFF17"/>
      <c r="UFG17"/>
      <c r="UFH17"/>
      <c r="UFI17"/>
      <c r="UFJ17"/>
      <c r="UFK17"/>
      <c r="UFL17"/>
      <c r="UFM17"/>
      <c r="UFN17"/>
      <c r="UFO17"/>
      <c r="UFP17"/>
      <c r="UFQ17"/>
      <c r="UFR17"/>
      <c r="UFS17"/>
      <c r="UFT17"/>
      <c r="UFU17"/>
      <c r="UFV17"/>
      <c r="UFW17"/>
      <c r="UFX17"/>
      <c r="UFY17"/>
      <c r="UFZ17"/>
      <c r="UGA17"/>
      <c r="UGB17"/>
      <c r="UGC17"/>
      <c r="UGD17"/>
      <c r="UGE17"/>
      <c r="UGF17"/>
      <c r="UGG17"/>
      <c r="UGH17"/>
      <c r="UGI17"/>
      <c r="UGJ17"/>
      <c r="UGK17"/>
      <c r="UGL17"/>
      <c r="UGM17"/>
      <c r="UGN17"/>
      <c r="UGO17"/>
      <c r="UGP17"/>
      <c r="UGQ17"/>
      <c r="UGR17"/>
      <c r="UGS17"/>
      <c r="UGT17"/>
      <c r="UGU17"/>
      <c r="UGV17"/>
      <c r="UGW17"/>
      <c r="UGX17"/>
      <c r="UGY17"/>
      <c r="UGZ17"/>
      <c r="UHA17"/>
      <c r="UHB17"/>
      <c r="UHC17"/>
      <c r="UHD17"/>
      <c r="UHE17"/>
      <c r="UHF17"/>
      <c r="UHG17"/>
      <c r="UHH17"/>
      <c r="UHI17"/>
      <c r="UHJ17"/>
      <c r="UHK17"/>
      <c r="UHL17"/>
      <c r="UHM17"/>
      <c r="UHN17"/>
      <c r="UHO17"/>
      <c r="UHP17"/>
      <c r="UHQ17"/>
      <c r="UHR17"/>
      <c r="UHS17"/>
      <c r="UHT17"/>
      <c r="UHU17"/>
      <c r="UHV17"/>
      <c r="UHW17"/>
      <c r="UHX17"/>
      <c r="UHY17"/>
      <c r="UHZ17"/>
      <c r="UIA17"/>
      <c r="UIB17"/>
      <c r="UIC17"/>
      <c r="UID17"/>
      <c r="UIE17"/>
      <c r="UIF17"/>
      <c r="UIG17"/>
      <c r="UIH17"/>
      <c r="UII17"/>
      <c r="UIJ17"/>
      <c r="UIK17"/>
      <c r="UIL17"/>
      <c r="UIM17"/>
      <c r="UIN17"/>
      <c r="UIO17"/>
      <c r="UIP17"/>
      <c r="UIQ17"/>
      <c r="UIR17"/>
      <c r="UIS17"/>
      <c r="UIT17"/>
      <c r="UIU17"/>
      <c r="UIV17"/>
      <c r="UIW17"/>
      <c r="UIX17"/>
      <c r="UIY17"/>
      <c r="UIZ17"/>
      <c r="UJA17"/>
      <c r="UJB17"/>
      <c r="UJC17"/>
      <c r="UJD17"/>
      <c r="UJE17"/>
      <c r="UJF17"/>
      <c r="UJG17"/>
      <c r="UJH17"/>
      <c r="UJI17"/>
      <c r="UJJ17"/>
      <c r="UJK17"/>
      <c r="UJL17"/>
      <c r="UJM17"/>
      <c r="UJN17"/>
      <c r="UJO17"/>
      <c r="UJP17"/>
      <c r="UJQ17"/>
      <c r="UJR17"/>
      <c r="UJS17"/>
      <c r="UJT17"/>
      <c r="UJU17"/>
      <c r="UJV17"/>
      <c r="UJW17"/>
      <c r="UJX17"/>
      <c r="UJY17"/>
      <c r="UJZ17"/>
      <c r="UKA17"/>
      <c r="UKB17"/>
      <c r="UKC17"/>
      <c r="UKD17"/>
      <c r="UKE17"/>
      <c r="UKF17"/>
      <c r="UKG17"/>
      <c r="UKH17"/>
      <c r="UKI17"/>
      <c r="UKJ17"/>
      <c r="UKK17"/>
      <c r="UKL17"/>
      <c r="UKM17"/>
      <c r="UKN17"/>
      <c r="UKO17"/>
      <c r="UKP17"/>
      <c r="UKQ17"/>
      <c r="UKR17"/>
      <c r="UKS17"/>
      <c r="UKT17"/>
      <c r="UKU17"/>
      <c r="UKV17"/>
      <c r="UKW17"/>
      <c r="UKX17"/>
      <c r="UKY17"/>
      <c r="UKZ17"/>
      <c r="ULA17"/>
      <c r="ULB17"/>
      <c r="ULC17"/>
      <c r="ULD17"/>
      <c r="ULE17"/>
      <c r="ULF17"/>
      <c r="ULG17"/>
      <c r="ULH17"/>
      <c r="ULI17"/>
      <c r="ULJ17"/>
      <c r="ULK17"/>
      <c r="ULL17"/>
      <c r="ULM17"/>
      <c r="ULN17"/>
      <c r="ULO17"/>
      <c r="ULP17"/>
      <c r="ULQ17"/>
      <c r="ULR17"/>
      <c r="ULS17"/>
      <c r="ULT17"/>
      <c r="ULU17"/>
      <c r="ULV17"/>
      <c r="ULW17"/>
      <c r="ULX17"/>
      <c r="ULY17"/>
      <c r="ULZ17"/>
      <c r="UMA17"/>
      <c r="UMB17"/>
      <c r="UMC17"/>
      <c r="UMD17"/>
      <c r="UME17"/>
      <c r="UMF17"/>
      <c r="UMG17"/>
      <c r="UMH17"/>
      <c r="UMI17"/>
      <c r="UMJ17"/>
      <c r="UMK17"/>
      <c r="UML17"/>
      <c r="UMM17"/>
      <c r="UMN17"/>
      <c r="UMO17"/>
      <c r="UMP17"/>
      <c r="UMQ17"/>
      <c r="UMR17"/>
      <c r="UMS17"/>
      <c r="UMT17"/>
      <c r="UMU17"/>
      <c r="UMV17"/>
      <c r="UMW17"/>
      <c r="UMX17"/>
      <c r="UMY17"/>
      <c r="UMZ17"/>
      <c r="UNA17"/>
      <c r="UNB17"/>
      <c r="UNC17"/>
      <c r="UND17"/>
      <c r="UNE17"/>
      <c r="UNF17"/>
      <c r="UNG17"/>
      <c r="UNH17"/>
      <c r="UNI17"/>
      <c r="UNJ17"/>
      <c r="UNK17"/>
      <c r="UNL17"/>
      <c r="UNM17"/>
      <c r="UNN17"/>
      <c r="UNO17"/>
      <c r="UNP17"/>
      <c r="UNQ17"/>
      <c r="UNR17"/>
      <c r="UNS17"/>
      <c r="UNT17"/>
      <c r="UNU17"/>
      <c r="UNV17"/>
      <c r="UNW17"/>
      <c r="UNX17"/>
      <c r="UNY17"/>
      <c r="UNZ17"/>
      <c r="UOA17"/>
      <c r="UOB17"/>
      <c r="UOC17"/>
      <c r="UOD17"/>
      <c r="UOE17"/>
      <c r="UOF17"/>
      <c r="UOG17"/>
      <c r="UOH17"/>
      <c r="UOI17"/>
      <c r="UOJ17"/>
      <c r="UOK17"/>
      <c r="UOL17"/>
      <c r="UOM17"/>
      <c r="UON17"/>
      <c r="UOO17"/>
      <c r="UOP17"/>
      <c r="UOQ17"/>
      <c r="UOR17"/>
      <c r="UOS17"/>
      <c r="UOT17"/>
      <c r="UOU17"/>
      <c r="UOV17"/>
      <c r="UOW17"/>
      <c r="UOX17"/>
      <c r="UOY17"/>
      <c r="UOZ17"/>
      <c r="UPA17"/>
      <c r="UPB17"/>
      <c r="UPC17"/>
      <c r="UPD17"/>
      <c r="UPE17"/>
      <c r="UPF17"/>
      <c r="UPG17"/>
      <c r="UPH17"/>
      <c r="UPI17"/>
      <c r="UPJ17"/>
      <c r="UPK17"/>
      <c r="UPL17"/>
      <c r="UPM17"/>
      <c r="UPN17"/>
      <c r="UPO17"/>
      <c r="UPP17"/>
      <c r="UPQ17"/>
      <c r="UPR17"/>
      <c r="UPS17"/>
      <c r="UPT17"/>
      <c r="UPU17"/>
      <c r="UPV17"/>
      <c r="UPW17"/>
      <c r="UPX17"/>
      <c r="UPY17"/>
      <c r="UPZ17"/>
      <c r="UQA17"/>
      <c r="UQB17"/>
      <c r="UQC17"/>
      <c r="UQD17"/>
      <c r="UQE17"/>
      <c r="UQF17"/>
      <c r="UQG17"/>
      <c r="UQH17"/>
      <c r="UQI17"/>
      <c r="UQJ17"/>
      <c r="UQK17"/>
      <c r="UQL17"/>
      <c r="UQM17"/>
      <c r="UQN17"/>
      <c r="UQO17"/>
      <c r="UQP17"/>
      <c r="UQQ17"/>
      <c r="UQR17"/>
      <c r="UQS17"/>
      <c r="UQT17"/>
      <c r="UQU17"/>
      <c r="UQV17"/>
      <c r="UQW17"/>
      <c r="UQX17"/>
      <c r="UQY17"/>
      <c r="UQZ17"/>
      <c r="URA17"/>
      <c r="URB17"/>
      <c r="URC17"/>
      <c r="URD17"/>
      <c r="URE17"/>
      <c r="URF17"/>
      <c r="URG17"/>
      <c r="URH17"/>
      <c r="URI17"/>
      <c r="URJ17"/>
      <c r="URK17"/>
      <c r="URL17"/>
      <c r="URM17"/>
      <c r="URN17"/>
      <c r="URO17"/>
      <c r="URP17"/>
      <c r="URQ17"/>
      <c r="URR17"/>
      <c r="URS17"/>
      <c r="URT17"/>
      <c r="URU17"/>
      <c r="URV17"/>
      <c r="URW17"/>
      <c r="URX17"/>
      <c r="URY17"/>
      <c r="URZ17"/>
      <c r="USA17"/>
      <c r="USB17"/>
      <c r="USC17"/>
      <c r="USD17"/>
      <c r="USE17"/>
      <c r="USF17"/>
      <c r="USG17"/>
      <c r="USH17"/>
      <c r="USI17"/>
      <c r="USJ17"/>
      <c r="USK17"/>
      <c r="USL17"/>
      <c r="USM17"/>
      <c r="USN17"/>
      <c r="USO17"/>
      <c r="USP17"/>
      <c r="USQ17"/>
      <c r="USR17"/>
      <c r="USS17"/>
      <c r="UST17"/>
      <c r="USU17"/>
      <c r="USV17"/>
      <c r="USW17"/>
      <c r="USX17"/>
      <c r="USY17"/>
      <c r="USZ17"/>
      <c r="UTA17"/>
      <c r="UTB17"/>
      <c r="UTC17"/>
      <c r="UTD17"/>
      <c r="UTE17"/>
      <c r="UTF17"/>
      <c r="UTG17"/>
      <c r="UTH17"/>
      <c r="UTI17"/>
      <c r="UTJ17"/>
      <c r="UTK17"/>
      <c r="UTL17"/>
      <c r="UTM17"/>
      <c r="UTN17"/>
      <c r="UTO17"/>
      <c r="UTP17"/>
      <c r="UTQ17"/>
      <c r="UTR17"/>
      <c r="UTS17"/>
      <c r="UTT17"/>
      <c r="UTU17"/>
      <c r="UTV17"/>
      <c r="UTW17"/>
      <c r="UTX17"/>
      <c r="UTY17"/>
      <c r="UTZ17"/>
      <c r="UUA17"/>
      <c r="UUB17"/>
      <c r="UUC17"/>
      <c r="UUD17"/>
      <c r="UUE17"/>
      <c r="UUF17"/>
      <c r="UUG17"/>
      <c r="UUH17"/>
      <c r="UUI17"/>
      <c r="UUJ17"/>
      <c r="UUK17"/>
      <c r="UUL17"/>
      <c r="UUM17"/>
      <c r="UUN17"/>
      <c r="UUO17"/>
      <c r="UUP17"/>
      <c r="UUQ17"/>
      <c r="UUR17"/>
      <c r="UUS17"/>
      <c r="UUT17"/>
      <c r="UUU17"/>
      <c r="UUV17"/>
      <c r="UUW17"/>
      <c r="UUX17"/>
      <c r="UUY17"/>
      <c r="UUZ17"/>
      <c r="UVA17"/>
      <c r="UVB17"/>
      <c r="UVC17"/>
      <c r="UVD17"/>
      <c r="UVE17"/>
      <c r="UVF17"/>
      <c r="UVG17"/>
      <c r="UVH17"/>
      <c r="UVI17"/>
      <c r="UVJ17"/>
      <c r="UVK17"/>
      <c r="UVL17"/>
      <c r="UVM17"/>
      <c r="UVN17"/>
      <c r="UVO17"/>
      <c r="UVP17"/>
      <c r="UVQ17"/>
      <c r="UVR17"/>
      <c r="UVS17"/>
      <c r="UVT17"/>
      <c r="UVU17"/>
      <c r="UVV17"/>
      <c r="UVW17"/>
      <c r="UVX17"/>
      <c r="UVY17"/>
      <c r="UVZ17"/>
      <c r="UWA17"/>
      <c r="UWB17"/>
      <c r="UWC17"/>
      <c r="UWD17"/>
      <c r="UWE17"/>
      <c r="UWF17"/>
      <c r="UWG17"/>
      <c r="UWH17"/>
      <c r="UWI17"/>
      <c r="UWJ17"/>
      <c r="UWK17"/>
      <c r="UWL17"/>
      <c r="UWM17"/>
      <c r="UWN17"/>
      <c r="UWO17"/>
      <c r="UWP17"/>
      <c r="UWQ17"/>
      <c r="UWR17"/>
      <c r="UWS17"/>
      <c r="UWT17"/>
      <c r="UWU17"/>
      <c r="UWV17"/>
      <c r="UWW17"/>
      <c r="UWX17"/>
      <c r="UWY17"/>
      <c r="UWZ17"/>
      <c r="UXA17"/>
      <c r="UXB17"/>
      <c r="UXC17"/>
      <c r="UXD17"/>
      <c r="UXE17"/>
      <c r="UXF17"/>
      <c r="UXG17"/>
      <c r="UXH17"/>
      <c r="UXI17"/>
      <c r="UXJ17"/>
      <c r="UXK17"/>
      <c r="UXL17"/>
      <c r="UXM17"/>
      <c r="UXN17"/>
      <c r="UXO17"/>
      <c r="UXP17"/>
      <c r="UXQ17"/>
      <c r="UXR17"/>
      <c r="UXS17"/>
      <c r="UXT17"/>
      <c r="UXU17"/>
      <c r="UXV17"/>
      <c r="UXW17"/>
      <c r="UXX17"/>
      <c r="UXY17"/>
      <c r="UXZ17"/>
      <c r="UYA17"/>
      <c r="UYB17"/>
      <c r="UYC17"/>
      <c r="UYD17"/>
      <c r="UYE17"/>
      <c r="UYF17"/>
      <c r="UYG17"/>
      <c r="UYH17"/>
      <c r="UYI17"/>
      <c r="UYJ17"/>
      <c r="UYK17"/>
      <c r="UYL17"/>
      <c r="UYM17"/>
      <c r="UYN17"/>
      <c r="UYO17"/>
      <c r="UYP17"/>
      <c r="UYQ17"/>
      <c r="UYR17"/>
      <c r="UYS17"/>
      <c r="UYT17"/>
      <c r="UYU17"/>
      <c r="UYV17"/>
      <c r="UYW17"/>
      <c r="UYX17"/>
      <c r="UYY17"/>
      <c r="UYZ17"/>
      <c r="UZA17"/>
      <c r="UZB17"/>
      <c r="UZC17"/>
      <c r="UZD17"/>
      <c r="UZE17"/>
      <c r="UZF17"/>
      <c r="UZG17"/>
      <c r="UZH17"/>
      <c r="UZI17"/>
      <c r="UZJ17"/>
      <c r="UZK17"/>
      <c r="UZL17"/>
      <c r="UZM17"/>
      <c r="UZN17"/>
      <c r="UZO17"/>
      <c r="UZP17"/>
      <c r="UZQ17"/>
      <c r="UZR17"/>
      <c r="UZS17"/>
      <c r="UZT17"/>
      <c r="UZU17"/>
      <c r="UZV17"/>
      <c r="UZW17"/>
      <c r="UZX17"/>
      <c r="UZY17"/>
      <c r="UZZ17"/>
      <c r="VAA17"/>
      <c r="VAB17"/>
      <c r="VAC17"/>
      <c r="VAD17"/>
      <c r="VAE17"/>
      <c r="VAF17"/>
      <c r="VAG17"/>
      <c r="VAH17"/>
      <c r="VAI17"/>
      <c r="VAJ17"/>
      <c r="VAK17"/>
      <c r="VAL17"/>
      <c r="VAM17"/>
      <c r="VAN17"/>
      <c r="VAO17"/>
      <c r="VAP17"/>
      <c r="VAQ17"/>
      <c r="VAR17"/>
      <c r="VAS17"/>
      <c r="VAT17"/>
      <c r="VAU17"/>
      <c r="VAV17"/>
      <c r="VAW17"/>
      <c r="VAX17"/>
      <c r="VAY17"/>
      <c r="VAZ17"/>
      <c r="VBA17"/>
      <c r="VBB17"/>
      <c r="VBC17"/>
      <c r="VBD17"/>
      <c r="VBE17"/>
      <c r="VBF17"/>
      <c r="VBG17"/>
      <c r="VBH17"/>
      <c r="VBI17"/>
      <c r="VBJ17"/>
      <c r="VBK17"/>
      <c r="VBL17"/>
      <c r="VBM17"/>
      <c r="VBN17"/>
      <c r="VBO17"/>
      <c r="VBP17"/>
      <c r="VBQ17"/>
      <c r="VBR17"/>
      <c r="VBS17"/>
      <c r="VBT17"/>
      <c r="VBU17"/>
      <c r="VBV17"/>
      <c r="VBW17"/>
      <c r="VBX17"/>
      <c r="VBY17"/>
      <c r="VBZ17"/>
      <c r="VCA17"/>
      <c r="VCB17"/>
      <c r="VCC17"/>
      <c r="VCD17"/>
      <c r="VCE17"/>
      <c r="VCF17"/>
      <c r="VCG17"/>
      <c r="VCH17"/>
      <c r="VCI17"/>
      <c r="VCJ17"/>
      <c r="VCK17"/>
      <c r="VCL17"/>
      <c r="VCM17"/>
      <c r="VCN17"/>
      <c r="VCO17"/>
      <c r="VCP17"/>
      <c r="VCQ17"/>
      <c r="VCR17"/>
      <c r="VCS17"/>
      <c r="VCT17"/>
      <c r="VCU17"/>
      <c r="VCV17"/>
      <c r="VCW17"/>
      <c r="VCX17"/>
      <c r="VCY17"/>
      <c r="VCZ17"/>
      <c r="VDA17"/>
      <c r="VDB17"/>
      <c r="VDC17"/>
      <c r="VDD17"/>
      <c r="VDE17"/>
      <c r="VDF17"/>
      <c r="VDG17"/>
      <c r="VDH17"/>
      <c r="VDI17"/>
      <c r="VDJ17"/>
      <c r="VDK17"/>
      <c r="VDL17"/>
      <c r="VDM17"/>
      <c r="VDN17"/>
      <c r="VDO17"/>
      <c r="VDP17"/>
      <c r="VDQ17"/>
      <c r="VDR17"/>
      <c r="VDS17"/>
      <c r="VDT17"/>
      <c r="VDU17"/>
      <c r="VDV17"/>
      <c r="VDW17"/>
      <c r="VDX17"/>
      <c r="VDY17"/>
      <c r="VDZ17"/>
      <c r="VEA17"/>
      <c r="VEB17"/>
      <c r="VEC17"/>
      <c r="VED17"/>
      <c r="VEE17"/>
      <c r="VEF17"/>
      <c r="VEG17"/>
      <c r="VEH17"/>
      <c r="VEI17"/>
      <c r="VEJ17"/>
      <c r="VEK17"/>
      <c r="VEL17"/>
      <c r="VEM17"/>
      <c r="VEN17"/>
      <c r="VEO17"/>
      <c r="VEP17"/>
      <c r="VEQ17"/>
      <c r="VER17"/>
      <c r="VES17"/>
      <c r="VET17"/>
      <c r="VEU17"/>
      <c r="VEV17"/>
      <c r="VEW17"/>
      <c r="VEX17"/>
      <c r="VEY17"/>
      <c r="VEZ17"/>
      <c r="VFA17"/>
      <c r="VFB17"/>
      <c r="VFC17"/>
      <c r="VFD17"/>
      <c r="VFE17"/>
      <c r="VFF17"/>
      <c r="VFG17"/>
      <c r="VFH17"/>
      <c r="VFI17"/>
      <c r="VFJ17"/>
      <c r="VFK17"/>
      <c r="VFL17"/>
      <c r="VFM17"/>
      <c r="VFN17"/>
      <c r="VFO17"/>
      <c r="VFP17"/>
      <c r="VFQ17"/>
      <c r="VFR17"/>
      <c r="VFS17"/>
      <c r="VFT17"/>
      <c r="VFU17"/>
      <c r="VFV17"/>
      <c r="VFW17"/>
      <c r="VFX17"/>
      <c r="VFY17"/>
      <c r="VFZ17"/>
      <c r="VGA17"/>
      <c r="VGB17"/>
      <c r="VGC17"/>
      <c r="VGD17"/>
      <c r="VGE17"/>
      <c r="VGF17"/>
      <c r="VGG17"/>
      <c r="VGH17"/>
      <c r="VGI17"/>
      <c r="VGJ17"/>
      <c r="VGK17"/>
      <c r="VGL17"/>
      <c r="VGM17"/>
      <c r="VGN17"/>
      <c r="VGO17"/>
      <c r="VGP17"/>
      <c r="VGQ17"/>
      <c r="VGR17"/>
      <c r="VGS17"/>
      <c r="VGT17"/>
      <c r="VGU17"/>
      <c r="VGV17"/>
      <c r="VGW17"/>
      <c r="VGX17"/>
      <c r="VGY17"/>
      <c r="VGZ17"/>
      <c r="VHA17"/>
      <c r="VHB17"/>
      <c r="VHC17"/>
      <c r="VHD17"/>
      <c r="VHE17"/>
      <c r="VHF17"/>
      <c r="VHG17"/>
      <c r="VHH17"/>
      <c r="VHI17"/>
      <c r="VHJ17"/>
      <c r="VHK17"/>
      <c r="VHL17"/>
      <c r="VHM17"/>
      <c r="VHN17"/>
      <c r="VHO17"/>
      <c r="VHP17"/>
      <c r="VHQ17"/>
      <c r="VHR17"/>
      <c r="VHS17"/>
      <c r="VHT17"/>
      <c r="VHU17"/>
      <c r="VHV17"/>
      <c r="VHW17"/>
      <c r="VHX17"/>
      <c r="VHY17"/>
      <c r="VHZ17"/>
      <c r="VIA17"/>
      <c r="VIB17"/>
      <c r="VIC17"/>
      <c r="VID17"/>
      <c r="VIE17"/>
      <c r="VIF17"/>
      <c r="VIG17"/>
      <c r="VIH17"/>
      <c r="VII17"/>
      <c r="VIJ17"/>
      <c r="VIK17"/>
      <c r="VIL17"/>
      <c r="VIM17"/>
      <c r="VIN17"/>
      <c r="VIO17"/>
      <c r="VIP17"/>
      <c r="VIQ17"/>
      <c r="VIR17"/>
      <c r="VIS17"/>
      <c r="VIT17"/>
      <c r="VIU17"/>
      <c r="VIV17"/>
      <c r="VIW17"/>
      <c r="VIX17"/>
      <c r="VIY17"/>
      <c r="VIZ17"/>
      <c r="VJA17"/>
      <c r="VJB17"/>
      <c r="VJC17"/>
      <c r="VJD17"/>
      <c r="VJE17"/>
      <c r="VJF17"/>
      <c r="VJG17"/>
      <c r="VJH17"/>
      <c r="VJI17"/>
      <c r="VJJ17"/>
      <c r="VJK17"/>
      <c r="VJL17"/>
      <c r="VJM17"/>
      <c r="VJN17"/>
      <c r="VJO17"/>
      <c r="VJP17"/>
      <c r="VJQ17"/>
      <c r="VJR17"/>
      <c r="VJS17"/>
      <c r="VJT17"/>
      <c r="VJU17"/>
      <c r="VJV17"/>
      <c r="VJW17"/>
      <c r="VJX17"/>
      <c r="VJY17"/>
      <c r="VJZ17"/>
      <c r="VKA17"/>
      <c r="VKB17"/>
      <c r="VKC17"/>
      <c r="VKD17"/>
      <c r="VKE17"/>
      <c r="VKF17"/>
      <c r="VKG17"/>
      <c r="VKH17"/>
      <c r="VKI17"/>
      <c r="VKJ17"/>
      <c r="VKK17"/>
      <c r="VKL17"/>
      <c r="VKM17"/>
      <c r="VKN17"/>
      <c r="VKO17"/>
      <c r="VKP17"/>
      <c r="VKQ17"/>
      <c r="VKR17"/>
      <c r="VKS17"/>
      <c r="VKT17"/>
      <c r="VKU17"/>
      <c r="VKV17"/>
      <c r="VKW17"/>
      <c r="VKX17"/>
      <c r="VKY17"/>
      <c r="VKZ17"/>
      <c r="VLA17"/>
      <c r="VLB17"/>
      <c r="VLC17"/>
      <c r="VLD17"/>
      <c r="VLE17"/>
      <c r="VLF17"/>
      <c r="VLG17"/>
      <c r="VLH17"/>
      <c r="VLI17"/>
      <c r="VLJ17"/>
      <c r="VLK17"/>
      <c r="VLL17"/>
      <c r="VLM17"/>
      <c r="VLN17"/>
      <c r="VLO17"/>
      <c r="VLP17"/>
      <c r="VLQ17"/>
      <c r="VLR17"/>
      <c r="VLS17"/>
      <c r="VLT17"/>
      <c r="VLU17"/>
      <c r="VLV17"/>
      <c r="VLW17"/>
      <c r="VLX17"/>
      <c r="VLY17"/>
      <c r="VLZ17"/>
      <c r="VMA17"/>
      <c r="VMB17"/>
      <c r="VMC17"/>
      <c r="VMD17"/>
      <c r="VME17"/>
      <c r="VMF17"/>
      <c r="VMG17"/>
      <c r="VMH17"/>
      <c r="VMI17"/>
      <c r="VMJ17"/>
      <c r="VMK17"/>
      <c r="VML17"/>
      <c r="VMM17"/>
      <c r="VMN17"/>
      <c r="VMO17"/>
      <c r="VMP17"/>
      <c r="VMQ17"/>
      <c r="VMR17"/>
      <c r="VMS17"/>
      <c r="VMT17"/>
      <c r="VMU17"/>
      <c r="VMV17"/>
      <c r="VMW17"/>
      <c r="VMX17"/>
      <c r="VMY17"/>
      <c r="VMZ17"/>
      <c r="VNA17"/>
      <c r="VNB17"/>
      <c r="VNC17"/>
      <c r="VND17"/>
      <c r="VNE17"/>
      <c r="VNF17"/>
      <c r="VNG17"/>
      <c r="VNH17"/>
      <c r="VNI17"/>
      <c r="VNJ17"/>
      <c r="VNK17"/>
      <c r="VNL17"/>
      <c r="VNM17"/>
      <c r="VNN17"/>
      <c r="VNO17"/>
      <c r="VNP17"/>
      <c r="VNQ17"/>
      <c r="VNR17"/>
      <c r="VNS17"/>
      <c r="VNT17"/>
      <c r="VNU17"/>
      <c r="VNV17"/>
      <c r="VNW17"/>
      <c r="VNX17"/>
      <c r="VNY17"/>
      <c r="VNZ17"/>
      <c r="VOA17"/>
      <c r="VOB17"/>
      <c r="VOC17"/>
      <c r="VOD17"/>
      <c r="VOE17"/>
      <c r="VOF17"/>
      <c r="VOG17"/>
      <c r="VOH17"/>
      <c r="VOI17"/>
      <c r="VOJ17"/>
      <c r="VOK17"/>
      <c r="VOL17"/>
      <c r="VOM17"/>
      <c r="VON17"/>
      <c r="VOO17"/>
      <c r="VOP17"/>
      <c r="VOQ17"/>
      <c r="VOR17"/>
      <c r="VOS17"/>
      <c r="VOT17"/>
      <c r="VOU17"/>
      <c r="VOV17"/>
      <c r="VOW17"/>
      <c r="VOX17"/>
      <c r="VOY17"/>
      <c r="VOZ17"/>
      <c r="VPA17"/>
      <c r="VPB17"/>
      <c r="VPC17"/>
      <c r="VPD17"/>
      <c r="VPE17"/>
      <c r="VPF17"/>
      <c r="VPG17"/>
      <c r="VPH17"/>
      <c r="VPI17"/>
      <c r="VPJ17"/>
      <c r="VPK17"/>
      <c r="VPL17"/>
      <c r="VPM17"/>
      <c r="VPN17"/>
      <c r="VPO17"/>
      <c r="VPP17"/>
      <c r="VPQ17"/>
      <c r="VPR17"/>
      <c r="VPS17"/>
      <c r="VPT17"/>
      <c r="VPU17"/>
      <c r="VPV17"/>
      <c r="VPW17"/>
      <c r="VPX17"/>
      <c r="VPY17"/>
      <c r="VPZ17"/>
      <c r="VQA17"/>
      <c r="VQB17"/>
      <c r="VQC17"/>
      <c r="VQD17"/>
      <c r="VQE17"/>
      <c r="VQF17"/>
      <c r="VQG17"/>
      <c r="VQH17"/>
      <c r="VQI17"/>
      <c r="VQJ17"/>
      <c r="VQK17"/>
      <c r="VQL17"/>
      <c r="VQM17"/>
      <c r="VQN17"/>
      <c r="VQO17"/>
      <c r="VQP17"/>
      <c r="VQQ17"/>
      <c r="VQR17"/>
      <c r="VQS17"/>
      <c r="VQT17"/>
      <c r="VQU17"/>
      <c r="VQV17"/>
      <c r="VQW17"/>
      <c r="VQX17"/>
      <c r="VQY17"/>
      <c r="VQZ17"/>
      <c r="VRA17"/>
      <c r="VRB17"/>
      <c r="VRC17"/>
      <c r="VRD17"/>
      <c r="VRE17"/>
      <c r="VRF17"/>
      <c r="VRG17"/>
      <c r="VRH17"/>
      <c r="VRI17"/>
      <c r="VRJ17"/>
      <c r="VRK17"/>
      <c r="VRL17"/>
      <c r="VRM17"/>
      <c r="VRN17"/>
      <c r="VRO17"/>
      <c r="VRP17"/>
      <c r="VRQ17"/>
      <c r="VRR17"/>
      <c r="VRS17"/>
      <c r="VRT17"/>
      <c r="VRU17"/>
      <c r="VRV17"/>
      <c r="VRW17"/>
      <c r="VRX17"/>
      <c r="VRY17"/>
      <c r="VRZ17"/>
      <c r="VSA17"/>
      <c r="VSB17"/>
      <c r="VSC17"/>
      <c r="VSD17"/>
      <c r="VSE17"/>
      <c r="VSF17"/>
      <c r="VSG17"/>
      <c r="VSH17"/>
      <c r="VSI17"/>
      <c r="VSJ17"/>
      <c r="VSK17"/>
      <c r="VSL17"/>
      <c r="VSM17"/>
      <c r="VSN17"/>
      <c r="VSO17"/>
      <c r="VSP17"/>
      <c r="VSQ17"/>
      <c r="VSR17"/>
      <c r="VSS17"/>
      <c r="VST17"/>
      <c r="VSU17"/>
      <c r="VSV17"/>
      <c r="VSW17"/>
      <c r="VSX17"/>
      <c r="VSY17"/>
      <c r="VSZ17"/>
      <c r="VTA17"/>
      <c r="VTB17"/>
      <c r="VTC17"/>
      <c r="VTD17"/>
      <c r="VTE17"/>
      <c r="VTF17"/>
      <c r="VTG17"/>
      <c r="VTH17"/>
      <c r="VTI17"/>
      <c r="VTJ17"/>
      <c r="VTK17"/>
      <c r="VTL17"/>
      <c r="VTM17"/>
      <c r="VTN17"/>
      <c r="VTO17"/>
      <c r="VTP17"/>
      <c r="VTQ17"/>
      <c r="VTR17"/>
      <c r="VTS17"/>
      <c r="VTT17"/>
      <c r="VTU17"/>
      <c r="VTV17"/>
      <c r="VTW17"/>
      <c r="VTX17"/>
      <c r="VTY17"/>
      <c r="VTZ17"/>
      <c r="VUA17"/>
      <c r="VUB17"/>
      <c r="VUC17"/>
      <c r="VUD17"/>
      <c r="VUE17"/>
      <c r="VUF17"/>
      <c r="VUG17"/>
      <c r="VUH17"/>
      <c r="VUI17"/>
      <c r="VUJ17"/>
      <c r="VUK17"/>
      <c r="VUL17"/>
      <c r="VUM17"/>
      <c r="VUN17"/>
      <c r="VUO17"/>
      <c r="VUP17"/>
      <c r="VUQ17"/>
      <c r="VUR17"/>
      <c r="VUS17"/>
      <c r="VUT17"/>
      <c r="VUU17"/>
      <c r="VUV17"/>
      <c r="VUW17"/>
      <c r="VUX17"/>
      <c r="VUY17"/>
      <c r="VUZ17"/>
      <c r="VVA17"/>
      <c r="VVB17"/>
      <c r="VVC17"/>
      <c r="VVD17"/>
      <c r="VVE17"/>
      <c r="VVF17"/>
      <c r="VVG17"/>
      <c r="VVH17"/>
      <c r="VVI17"/>
      <c r="VVJ17"/>
      <c r="VVK17"/>
      <c r="VVL17"/>
      <c r="VVM17"/>
      <c r="VVN17"/>
      <c r="VVO17"/>
      <c r="VVP17"/>
      <c r="VVQ17"/>
      <c r="VVR17"/>
      <c r="VVS17"/>
      <c r="VVT17"/>
      <c r="VVU17"/>
      <c r="VVV17"/>
      <c r="VVW17"/>
      <c r="VVX17"/>
      <c r="VVY17"/>
      <c r="VVZ17"/>
      <c r="VWA17"/>
      <c r="VWB17"/>
      <c r="VWC17"/>
      <c r="VWD17"/>
      <c r="VWE17"/>
      <c r="VWF17"/>
      <c r="VWG17"/>
      <c r="VWH17"/>
      <c r="VWI17"/>
      <c r="VWJ17"/>
      <c r="VWK17"/>
      <c r="VWL17"/>
      <c r="VWM17"/>
      <c r="VWN17"/>
      <c r="VWO17"/>
      <c r="VWP17"/>
      <c r="VWQ17"/>
      <c r="VWR17"/>
      <c r="VWS17"/>
      <c r="VWT17"/>
      <c r="VWU17"/>
      <c r="VWV17"/>
      <c r="VWW17"/>
      <c r="VWX17"/>
      <c r="VWY17"/>
      <c r="VWZ17"/>
      <c r="VXA17"/>
      <c r="VXB17"/>
      <c r="VXC17"/>
      <c r="VXD17"/>
      <c r="VXE17"/>
      <c r="VXF17"/>
      <c r="VXG17"/>
      <c r="VXH17"/>
      <c r="VXI17"/>
      <c r="VXJ17"/>
      <c r="VXK17"/>
      <c r="VXL17"/>
      <c r="VXM17"/>
      <c r="VXN17"/>
      <c r="VXO17"/>
      <c r="VXP17"/>
      <c r="VXQ17"/>
      <c r="VXR17"/>
      <c r="VXS17"/>
      <c r="VXT17"/>
      <c r="VXU17"/>
      <c r="VXV17"/>
      <c r="VXW17"/>
      <c r="VXX17"/>
      <c r="VXY17"/>
      <c r="VXZ17"/>
      <c r="VYA17"/>
      <c r="VYB17"/>
      <c r="VYC17"/>
      <c r="VYD17"/>
      <c r="VYE17"/>
      <c r="VYF17"/>
      <c r="VYG17"/>
      <c r="VYH17"/>
      <c r="VYI17"/>
      <c r="VYJ17"/>
      <c r="VYK17"/>
      <c r="VYL17"/>
      <c r="VYM17"/>
      <c r="VYN17"/>
      <c r="VYO17"/>
      <c r="VYP17"/>
      <c r="VYQ17"/>
      <c r="VYR17"/>
      <c r="VYS17"/>
      <c r="VYT17"/>
      <c r="VYU17"/>
      <c r="VYV17"/>
      <c r="VYW17"/>
      <c r="VYX17"/>
      <c r="VYY17"/>
      <c r="VYZ17"/>
      <c r="VZA17"/>
      <c r="VZB17"/>
      <c r="VZC17"/>
      <c r="VZD17"/>
      <c r="VZE17"/>
      <c r="VZF17"/>
      <c r="VZG17"/>
      <c r="VZH17"/>
      <c r="VZI17"/>
      <c r="VZJ17"/>
      <c r="VZK17"/>
      <c r="VZL17"/>
      <c r="VZM17"/>
      <c r="VZN17"/>
      <c r="VZO17"/>
      <c r="VZP17"/>
      <c r="VZQ17"/>
      <c r="VZR17"/>
      <c r="VZS17"/>
      <c r="VZT17"/>
      <c r="VZU17"/>
      <c r="VZV17"/>
      <c r="VZW17"/>
      <c r="VZX17"/>
      <c r="VZY17"/>
      <c r="VZZ17"/>
      <c r="WAA17"/>
      <c r="WAB17"/>
      <c r="WAC17"/>
      <c r="WAD17"/>
      <c r="WAE17"/>
      <c r="WAF17"/>
      <c r="WAG17"/>
      <c r="WAH17"/>
      <c r="WAI17"/>
      <c r="WAJ17"/>
      <c r="WAK17"/>
      <c r="WAL17"/>
      <c r="WAM17"/>
      <c r="WAN17"/>
      <c r="WAO17"/>
      <c r="WAP17"/>
      <c r="WAQ17"/>
      <c r="WAR17"/>
      <c r="WAS17"/>
      <c r="WAT17"/>
      <c r="WAU17"/>
      <c r="WAV17"/>
      <c r="WAW17"/>
      <c r="WAX17"/>
      <c r="WAY17"/>
      <c r="WAZ17"/>
      <c r="WBA17"/>
      <c r="WBB17"/>
      <c r="WBC17"/>
      <c r="WBD17"/>
      <c r="WBE17"/>
      <c r="WBF17"/>
      <c r="WBG17"/>
      <c r="WBH17"/>
      <c r="WBI17"/>
      <c r="WBJ17"/>
      <c r="WBK17"/>
      <c r="WBL17"/>
      <c r="WBM17"/>
      <c r="WBN17"/>
      <c r="WBO17"/>
      <c r="WBP17"/>
      <c r="WBQ17"/>
      <c r="WBR17"/>
      <c r="WBS17"/>
      <c r="WBT17"/>
      <c r="WBU17"/>
      <c r="WBV17"/>
      <c r="WBW17"/>
      <c r="WBX17"/>
      <c r="WBY17"/>
      <c r="WBZ17"/>
      <c r="WCA17"/>
      <c r="WCB17"/>
      <c r="WCC17"/>
      <c r="WCD17"/>
      <c r="WCE17"/>
      <c r="WCF17"/>
      <c r="WCG17"/>
      <c r="WCH17"/>
      <c r="WCI17"/>
      <c r="WCJ17"/>
      <c r="WCK17"/>
      <c r="WCL17"/>
      <c r="WCM17"/>
      <c r="WCN17"/>
      <c r="WCO17"/>
      <c r="WCP17"/>
      <c r="WCQ17"/>
      <c r="WCR17"/>
      <c r="WCS17"/>
      <c r="WCT17"/>
      <c r="WCU17"/>
      <c r="WCV17"/>
      <c r="WCW17"/>
      <c r="WCX17"/>
      <c r="WCY17"/>
      <c r="WCZ17"/>
      <c r="WDA17"/>
      <c r="WDB17"/>
      <c r="WDC17"/>
      <c r="WDD17"/>
      <c r="WDE17"/>
      <c r="WDF17"/>
      <c r="WDG17"/>
      <c r="WDH17"/>
      <c r="WDI17"/>
      <c r="WDJ17"/>
      <c r="WDK17"/>
      <c r="WDL17"/>
      <c r="WDM17"/>
      <c r="WDN17"/>
      <c r="WDO17"/>
      <c r="WDP17"/>
      <c r="WDQ17"/>
      <c r="WDR17"/>
      <c r="WDS17"/>
      <c r="WDT17"/>
      <c r="WDU17"/>
      <c r="WDV17"/>
      <c r="WDW17"/>
      <c r="WDX17"/>
      <c r="WDY17"/>
      <c r="WDZ17"/>
      <c r="WEA17"/>
      <c r="WEB17"/>
      <c r="WEC17"/>
      <c r="WED17"/>
      <c r="WEE17"/>
      <c r="WEF17"/>
      <c r="WEG17"/>
      <c r="WEH17"/>
      <c r="WEI17"/>
      <c r="WEJ17"/>
      <c r="WEK17"/>
      <c r="WEL17"/>
      <c r="WEM17"/>
      <c r="WEN17"/>
      <c r="WEO17"/>
      <c r="WEP17"/>
      <c r="WEQ17"/>
      <c r="WER17"/>
      <c r="WES17"/>
      <c r="WET17"/>
      <c r="WEU17"/>
      <c r="WEV17"/>
      <c r="WEW17"/>
      <c r="WEX17"/>
      <c r="WEY17"/>
      <c r="WEZ17"/>
      <c r="WFA17"/>
      <c r="WFB17"/>
      <c r="WFC17"/>
      <c r="WFD17"/>
      <c r="WFE17"/>
      <c r="WFF17"/>
      <c r="WFG17"/>
      <c r="WFH17"/>
      <c r="WFI17"/>
      <c r="WFJ17"/>
      <c r="WFK17"/>
      <c r="WFL17"/>
      <c r="WFM17"/>
      <c r="WFN17"/>
      <c r="WFO17"/>
      <c r="WFP17"/>
      <c r="WFQ17"/>
      <c r="WFR17"/>
      <c r="WFS17"/>
      <c r="WFT17"/>
      <c r="WFU17"/>
      <c r="WFV17"/>
      <c r="WFW17"/>
      <c r="WFX17"/>
      <c r="WFY17"/>
      <c r="WFZ17"/>
      <c r="WGA17"/>
      <c r="WGB17"/>
      <c r="WGC17"/>
      <c r="WGD17"/>
      <c r="WGE17"/>
      <c r="WGF17"/>
      <c r="WGG17"/>
      <c r="WGH17"/>
      <c r="WGI17"/>
      <c r="WGJ17"/>
      <c r="WGK17"/>
      <c r="WGL17"/>
      <c r="WGM17"/>
      <c r="WGN17"/>
      <c r="WGO17"/>
      <c r="WGP17"/>
      <c r="WGQ17"/>
      <c r="WGR17"/>
      <c r="WGS17"/>
      <c r="WGT17"/>
      <c r="WGU17"/>
      <c r="WGV17"/>
      <c r="WGW17"/>
      <c r="WGX17"/>
      <c r="WGY17"/>
      <c r="WGZ17"/>
      <c r="WHA17"/>
      <c r="WHB17"/>
      <c r="WHC17"/>
      <c r="WHD17"/>
      <c r="WHE17"/>
      <c r="WHF17"/>
      <c r="WHG17"/>
      <c r="WHH17"/>
      <c r="WHI17"/>
      <c r="WHJ17"/>
      <c r="WHK17"/>
      <c r="WHL17"/>
      <c r="WHM17"/>
      <c r="WHN17"/>
      <c r="WHO17"/>
      <c r="WHP17"/>
      <c r="WHQ17"/>
      <c r="WHR17"/>
      <c r="WHS17"/>
      <c r="WHT17"/>
      <c r="WHU17"/>
      <c r="WHV17"/>
      <c r="WHW17"/>
      <c r="WHX17"/>
      <c r="WHY17"/>
      <c r="WHZ17"/>
      <c r="WIA17"/>
      <c r="WIB17"/>
      <c r="WIC17"/>
      <c r="WID17"/>
      <c r="WIE17"/>
      <c r="WIF17"/>
      <c r="WIG17"/>
      <c r="WIH17"/>
      <c r="WII17"/>
      <c r="WIJ17"/>
      <c r="WIK17"/>
      <c r="WIL17"/>
      <c r="WIM17"/>
      <c r="WIN17"/>
      <c r="WIO17"/>
      <c r="WIP17"/>
      <c r="WIQ17"/>
      <c r="WIR17"/>
      <c r="WIS17"/>
      <c r="WIT17"/>
      <c r="WIU17"/>
      <c r="WIV17"/>
      <c r="WIW17"/>
      <c r="WIX17"/>
      <c r="WIY17"/>
      <c r="WIZ17"/>
      <c r="WJA17"/>
      <c r="WJB17"/>
      <c r="WJC17"/>
      <c r="WJD17"/>
      <c r="WJE17"/>
      <c r="WJF17"/>
      <c r="WJG17"/>
      <c r="WJH17"/>
      <c r="WJI17"/>
      <c r="WJJ17"/>
      <c r="WJK17"/>
      <c r="WJL17"/>
      <c r="WJM17"/>
      <c r="WJN17"/>
      <c r="WJO17"/>
      <c r="WJP17"/>
      <c r="WJQ17"/>
      <c r="WJR17"/>
      <c r="WJS17"/>
      <c r="WJT17"/>
      <c r="WJU17"/>
      <c r="WJV17"/>
      <c r="WJW17"/>
      <c r="WJX17"/>
      <c r="WJY17"/>
      <c r="WJZ17"/>
      <c r="WKA17"/>
      <c r="WKB17"/>
      <c r="WKC17"/>
      <c r="WKD17"/>
      <c r="WKE17"/>
      <c r="WKF17"/>
      <c r="WKG17"/>
      <c r="WKH17"/>
      <c r="WKI17"/>
      <c r="WKJ17"/>
      <c r="WKK17"/>
      <c r="WKL17"/>
      <c r="WKM17"/>
      <c r="WKN17"/>
      <c r="WKO17"/>
      <c r="WKP17"/>
      <c r="WKQ17"/>
      <c r="WKR17"/>
      <c r="WKS17"/>
      <c r="WKT17"/>
      <c r="WKU17"/>
      <c r="WKV17"/>
      <c r="WKW17"/>
      <c r="WKX17"/>
      <c r="WKY17"/>
      <c r="WKZ17"/>
      <c r="WLA17"/>
      <c r="WLB17"/>
      <c r="WLC17"/>
      <c r="WLD17"/>
      <c r="WLE17"/>
      <c r="WLF17"/>
      <c r="WLG17"/>
      <c r="WLH17"/>
      <c r="WLI17"/>
      <c r="WLJ17"/>
      <c r="WLK17"/>
      <c r="WLL17"/>
      <c r="WLM17"/>
      <c r="WLN17"/>
      <c r="WLO17"/>
      <c r="WLP17"/>
      <c r="WLQ17"/>
      <c r="WLR17"/>
      <c r="WLS17"/>
      <c r="WLT17"/>
      <c r="WLU17"/>
      <c r="WLV17"/>
      <c r="WLW17"/>
      <c r="WLX17"/>
      <c r="WLY17"/>
      <c r="WLZ17"/>
      <c r="WMA17"/>
      <c r="WMB17"/>
      <c r="WMC17"/>
      <c r="WMD17"/>
      <c r="WME17"/>
      <c r="WMF17"/>
      <c r="WMG17"/>
      <c r="WMH17"/>
      <c r="WMI17"/>
      <c r="WMJ17"/>
      <c r="WMK17"/>
      <c r="WML17"/>
      <c r="WMM17"/>
      <c r="WMN17"/>
      <c r="WMO17"/>
      <c r="WMP17"/>
      <c r="WMQ17"/>
      <c r="WMR17"/>
      <c r="WMS17"/>
      <c r="WMT17"/>
      <c r="WMU17"/>
      <c r="WMV17"/>
      <c r="WMW17"/>
      <c r="WMX17"/>
      <c r="WMY17"/>
      <c r="WMZ17"/>
      <c r="WNA17"/>
      <c r="WNB17"/>
      <c r="WNC17"/>
      <c r="WND17"/>
      <c r="WNE17"/>
      <c r="WNF17"/>
      <c r="WNG17"/>
      <c r="WNH17"/>
      <c r="WNI17"/>
      <c r="WNJ17"/>
      <c r="WNK17"/>
      <c r="WNL17"/>
      <c r="WNM17"/>
      <c r="WNN17"/>
      <c r="WNO17"/>
      <c r="WNP17"/>
      <c r="WNQ17"/>
      <c r="WNR17"/>
      <c r="WNS17"/>
      <c r="WNT17"/>
      <c r="WNU17"/>
      <c r="WNV17"/>
      <c r="WNW17"/>
      <c r="WNX17"/>
      <c r="WNY17"/>
      <c r="WNZ17"/>
      <c r="WOA17"/>
      <c r="WOB17"/>
      <c r="WOC17"/>
      <c r="WOD17"/>
      <c r="WOE17"/>
      <c r="WOF17"/>
      <c r="WOG17"/>
      <c r="WOH17"/>
      <c r="WOI17"/>
      <c r="WOJ17"/>
      <c r="WOK17"/>
      <c r="WOL17"/>
      <c r="WOM17"/>
      <c r="WON17"/>
      <c r="WOO17"/>
      <c r="WOP17"/>
      <c r="WOQ17"/>
      <c r="WOR17"/>
      <c r="WOS17"/>
      <c r="WOT17"/>
      <c r="WOU17"/>
      <c r="WOV17"/>
      <c r="WOW17"/>
      <c r="WOX17"/>
      <c r="WOY17"/>
      <c r="WOZ17"/>
      <c r="WPA17"/>
      <c r="WPB17"/>
      <c r="WPC17"/>
      <c r="WPD17"/>
      <c r="WPE17"/>
      <c r="WPF17"/>
      <c r="WPG17"/>
      <c r="WPH17"/>
      <c r="WPI17"/>
      <c r="WPJ17"/>
      <c r="WPK17"/>
      <c r="WPL17"/>
      <c r="WPM17"/>
      <c r="WPN17"/>
      <c r="WPO17"/>
      <c r="WPP17"/>
      <c r="WPQ17"/>
      <c r="WPR17"/>
      <c r="WPS17"/>
      <c r="WPT17"/>
      <c r="WPU17"/>
      <c r="WPV17"/>
      <c r="WPW17"/>
      <c r="WPX17"/>
      <c r="WPY17"/>
      <c r="WPZ17"/>
      <c r="WQA17"/>
      <c r="WQB17"/>
      <c r="WQC17"/>
      <c r="WQD17"/>
      <c r="WQE17"/>
      <c r="WQF17"/>
      <c r="WQG17"/>
      <c r="WQH17"/>
      <c r="WQI17"/>
      <c r="WQJ17"/>
      <c r="WQK17"/>
      <c r="WQL17"/>
      <c r="WQM17"/>
      <c r="WQN17"/>
      <c r="WQO17"/>
      <c r="WQP17"/>
      <c r="WQQ17"/>
      <c r="WQR17"/>
      <c r="WQS17"/>
      <c r="WQT17"/>
      <c r="WQU17"/>
      <c r="WQV17"/>
      <c r="WQW17"/>
      <c r="WQX17"/>
      <c r="WQY17"/>
      <c r="WQZ17"/>
      <c r="WRA17"/>
      <c r="WRB17"/>
      <c r="WRC17"/>
      <c r="WRD17"/>
      <c r="WRE17"/>
      <c r="WRF17"/>
      <c r="WRG17"/>
      <c r="WRH17"/>
      <c r="WRI17"/>
      <c r="WRJ17"/>
      <c r="WRK17"/>
      <c r="WRL17"/>
      <c r="WRM17"/>
      <c r="WRN17"/>
      <c r="WRO17"/>
      <c r="WRP17"/>
      <c r="WRQ17"/>
      <c r="WRR17"/>
      <c r="WRS17"/>
      <c r="WRT17"/>
      <c r="WRU17"/>
      <c r="WRV17"/>
      <c r="WRW17"/>
      <c r="WRX17"/>
      <c r="WRY17"/>
      <c r="WRZ17"/>
      <c r="WSA17"/>
      <c r="WSB17"/>
      <c r="WSC17"/>
      <c r="WSD17"/>
      <c r="WSE17"/>
      <c r="WSF17"/>
      <c r="WSG17"/>
      <c r="WSH17"/>
      <c r="WSI17"/>
      <c r="WSJ17"/>
      <c r="WSK17"/>
      <c r="WSL17"/>
      <c r="WSM17"/>
      <c r="WSN17"/>
      <c r="WSO17"/>
      <c r="WSP17"/>
      <c r="WSQ17"/>
      <c r="WSR17"/>
      <c r="WSS17"/>
      <c r="WST17"/>
      <c r="WSU17"/>
      <c r="WSV17"/>
      <c r="WSW17"/>
      <c r="WSX17"/>
      <c r="WSY17"/>
      <c r="WSZ17"/>
      <c r="WTA17"/>
      <c r="WTB17"/>
      <c r="WTC17"/>
      <c r="WTD17"/>
      <c r="WTE17"/>
      <c r="WTF17"/>
      <c r="WTG17"/>
      <c r="WTH17"/>
      <c r="WTI17"/>
      <c r="WTJ17"/>
      <c r="WTK17"/>
      <c r="WTL17"/>
      <c r="WTM17"/>
      <c r="WTN17"/>
      <c r="WTO17"/>
      <c r="WTP17"/>
      <c r="WTQ17"/>
      <c r="WTR17"/>
      <c r="WTS17"/>
      <c r="WTT17"/>
      <c r="WTU17"/>
      <c r="WTV17"/>
      <c r="WTW17"/>
      <c r="WTX17"/>
      <c r="WTY17"/>
      <c r="WTZ17"/>
      <c r="WUA17"/>
      <c r="WUB17"/>
      <c r="WUC17"/>
      <c r="WUD17"/>
      <c r="WUE17"/>
      <c r="WUF17"/>
      <c r="WUG17"/>
      <c r="WUH17"/>
      <c r="WUI17"/>
      <c r="WUJ17"/>
      <c r="WUK17"/>
      <c r="WUL17"/>
      <c r="WUM17"/>
      <c r="WUN17"/>
      <c r="WUO17"/>
      <c r="WUP17"/>
      <c r="WUQ17"/>
      <c r="WUR17"/>
      <c r="WUS17"/>
      <c r="WUT17"/>
      <c r="WUU17"/>
      <c r="WUV17"/>
      <c r="WUW17"/>
      <c r="WUX17"/>
      <c r="WUY17"/>
      <c r="WUZ17"/>
      <c r="WVA17"/>
      <c r="WVB17"/>
      <c r="WVC17"/>
      <c r="WVD17"/>
      <c r="WVE17"/>
      <c r="WVF17"/>
      <c r="WVG17"/>
      <c r="WVH17"/>
      <c r="WVI17"/>
      <c r="WVJ17"/>
      <c r="WVK17"/>
      <c r="WVL17"/>
      <c r="WVM17"/>
      <c r="WVN17"/>
      <c r="WVO17"/>
      <c r="WVP17"/>
      <c r="WVQ17"/>
      <c r="WVR17"/>
      <c r="WVS17"/>
      <c r="WVT17"/>
      <c r="WVU17"/>
      <c r="WVV17"/>
      <c r="WVW17"/>
      <c r="WVX17"/>
      <c r="WVY17"/>
      <c r="WVZ17"/>
      <c r="WWA17"/>
      <c r="WWB17"/>
      <c r="WWC17"/>
      <c r="WWD17"/>
      <c r="WWE17"/>
      <c r="WWF17"/>
      <c r="WWG17"/>
      <c r="WWH17"/>
      <c r="WWI17"/>
      <c r="WWJ17"/>
      <c r="WWK17"/>
      <c r="WWL17"/>
      <c r="WWM17"/>
      <c r="WWN17"/>
      <c r="WWO17"/>
      <c r="WWP17"/>
      <c r="WWQ17"/>
      <c r="WWR17"/>
      <c r="WWS17"/>
      <c r="WWT17"/>
      <c r="WWU17"/>
      <c r="WWV17"/>
      <c r="WWW17"/>
      <c r="WWX17"/>
      <c r="WWY17"/>
      <c r="WWZ17"/>
      <c r="WXA17"/>
      <c r="WXB17"/>
      <c r="WXC17"/>
      <c r="WXD17"/>
      <c r="WXE17"/>
      <c r="WXF17"/>
      <c r="WXG17"/>
      <c r="WXH17"/>
      <c r="WXI17"/>
      <c r="WXJ17"/>
      <c r="WXK17"/>
      <c r="WXL17"/>
      <c r="WXM17"/>
      <c r="WXN17"/>
      <c r="WXO17"/>
      <c r="WXP17"/>
      <c r="WXQ17"/>
      <c r="WXR17"/>
      <c r="WXS17"/>
      <c r="WXT17"/>
      <c r="WXU17"/>
      <c r="WXV17"/>
      <c r="WXW17"/>
      <c r="WXX17"/>
      <c r="WXY17"/>
      <c r="WXZ17"/>
      <c r="WYA17"/>
      <c r="WYB17"/>
      <c r="WYC17"/>
      <c r="WYD17"/>
      <c r="WYE17"/>
      <c r="WYF17"/>
      <c r="WYG17"/>
      <c r="WYH17"/>
      <c r="WYI17"/>
      <c r="WYJ17"/>
      <c r="WYK17"/>
      <c r="WYL17"/>
      <c r="WYM17"/>
      <c r="WYN17"/>
      <c r="WYO17"/>
      <c r="WYP17"/>
      <c r="WYQ17"/>
      <c r="WYR17"/>
      <c r="WYS17"/>
      <c r="WYT17"/>
      <c r="WYU17"/>
      <c r="WYV17"/>
      <c r="WYW17"/>
      <c r="WYX17"/>
      <c r="WYY17"/>
      <c r="WYZ17"/>
      <c r="WZA17"/>
      <c r="WZB17"/>
      <c r="WZC17"/>
      <c r="WZD17"/>
      <c r="WZE17"/>
      <c r="WZF17"/>
      <c r="WZG17"/>
      <c r="WZH17"/>
      <c r="WZI17"/>
      <c r="WZJ17"/>
      <c r="WZK17"/>
      <c r="WZL17"/>
      <c r="WZM17"/>
      <c r="WZN17"/>
      <c r="WZO17"/>
      <c r="WZP17"/>
      <c r="WZQ17"/>
      <c r="WZR17"/>
      <c r="WZS17"/>
      <c r="WZT17"/>
      <c r="WZU17"/>
      <c r="WZV17"/>
      <c r="WZW17"/>
      <c r="WZX17"/>
      <c r="WZY17"/>
      <c r="WZZ17"/>
      <c r="XAA17"/>
      <c r="XAB17"/>
      <c r="XAC17"/>
      <c r="XAD17"/>
      <c r="XAE17"/>
      <c r="XAF17"/>
      <c r="XAG17"/>
      <c r="XAH17"/>
      <c r="XAI17"/>
      <c r="XAJ17"/>
      <c r="XAK17"/>
      <c r="XAL17"/>
      <c r="XAM17"/>
      <c r="XAN17"/>
      <c r="XAO17"/>
      <c r="XAP17"/>
      <c r="XAQ17"/>
      <c r="XAR17"/>
      <c r="XAS17"/>
      <c r="XAT17"/>
      <c r="XAU17"/>
      <c r="XAV17"/>
      <c r="XAW17"/>
      <c r="XAX17"/>
      <c r="XAY17"/>
      <c r="XAZ17"/>
      <c r="XBA17"/>
      <c r="XBB17"/>
      <c r="XBC17"/>
      <c r="XBD17"/>
      <c r="XBE17"/>
      <c r="XBF17"/>
      <c r="XBG17"/>
      <c r="XBH17"/>
      <c r="XBI17"/>
      <c r="XBJ17"/>
      <c r="XBK17"/>
      <c r="XBL17"/>
      <c r="XBM17"/>
      <c r="XBN17"/>
      <c r="XBO17"/>
      <c r="XBP17"/>
      <c r="XBQ17"/>
      <c r="XBR17"/>
      <c r="XBS17"/>
      <c r="XBT17"/>
      <c r="XBU17"/>
      <c r="XBV17"/>
      <c r="XBW17"/>
      <c r="XBX17"/>
      <c r="XBY17"/>
      <c r="XBZ17"/>
      <c r="XCA17"/>
      <c r="XCB17"/>
      <c r="XCC17"/>
      <c r="XCD17"/>
      <c r="XCE17"/>
      <c r="XCF17"/>
      <c r="XCG17"/>
      <c r="XCH17"/>
      <c r="XCI17"/>
      <c r="XCJ17"/>
      <c r="XCK17"/>
      <c r="XCL17"/>
      <c r="XCM17"/>
      <c r="XCN17"/>
      <c r="XCO17"/>
      <c r="XCP17"/>
      <c r="XCQ17"/>
      <c r="XCR17"/>
      <c r="XCS17"/>
      <c r="XCT17"/>
      <c r="XCU17"/>
      <c r="XCV17"/>
      <c r="XCW17"/>
      <c r="XCX17"/>
      <c r="XCY17"/>
      <c r="XCZ17"/>
      <c r="XDA17"/>
      <c r="XDB17"/>
      <c r="XDC17"/>
      <c r="XDD17"/>
      <c r="XDE17"/>
      <c r="XDF17"/>
      <c r="XDG17"/>
      <c r="XDH17"/>
      <c r="XDI17"/>
      <c r="XDJ17"/>
      <c r="XDK17"/>
      <c r="XDL17"/>
      <c r="XDM17"/>
      <c r="XDN17"/>
      <c r="XDO17"/>
      <c r="XDP17"/>
      <c r="XDQ17"/>
      <c r="XDR17"/>
      <c r="XDS17"/>
      <c r="XDT17"/>
      <c r="XDU17"/>
      <c r="XDV17"/>
      <c r="XDW17"/>
      <c r="XDX17"/>
      <c r="XDY17"/>
      <c r="XDZ17"/>
      <c r="XEA17"/>
      <c r="XEB17"/>
      <c r="XEC17"/>
      <c r="XED17"/>
      <c r="XEE17"/>
      <c r="XEF17"/>
      <c r="XEG17"/>
      <c r="XEH17"/>
      <c r="XEI17"/>
      <c r="XEJ17"/>
      <c r="XEK17"/>
      <c r="XEL17"/>
      <c r="XEM17"/>
      <c r="XEN17"/>
      <c r="XEO17"/>
      <c r="XEP17"/>
      <c r="XEQ17"/>
      <c r="XER17"/>
      <c r="XES17"/>
      <c r="XET17"/>
      <c r="XEU17"/>
      <c r="XEV17"/>
      <c r="XEW17"/>
      <c r="XEX17"/>
      <c r="XEY17"/>
      <c r="XEZ17"/>
      <c r="XFA17"/>
      <c r="XFB17"/>
      <c r="XFC17"/>
      <c r="XFD17"/>
    </row>
  </sheetData>
  <sheetProtection password="C7F4" sheet="1" objects="1" scenarios="1" formatRows="0" autoFilter="0"/>
  <mergeCells count="3">
    <mergeCell ref="D5:F5"/>
    <mergeCell ref="A2:B2"/>
    <mergeCell ref="D4:F4"/>
  </mergeCells>
  <conditionalFormatting sqref="B7:B17">
    <cfRule type="expression" dxfId="36" priority="23">
      <formula>$G7&gt;0</formula>
    </cfRule>
  </conditionalFormatting>
  <dataValidations count="1">
    <dataValidation type="list" allowBlank="1" showInputMessage="1" showErrorMessage="1" sqref="D7:G17" xr:uid="{00000000-0002-0000-0300-000000000000}">
      <formula1>"0,1"</formula1>
    </dataValidation>
  </dataValidations>
  <pageMargins left="0.25" right="0.25" top="0.75" bottom="0.75" header="0.3" footer="0.3"/>
  <pageSetup fitToHeight="0" orientation="landscape" r:id="rId1"/>
  <drawing r:id="rId2"/>
  <legacyDrawing r:id="rId3"/>
  <oleObjects>
    <mc:AlternateContent xmlns:mc="http://schemas.openxmlformats.org/markup-compatibility/2006">
      <mc:Choice Requires="x14">
        <oleObject progId="Visio.Drawing.11" shapeId="63490" r:id="rId4">
          <objectPr defaultSize="0" autoPict="0" r:id="rId5">
            <anchor>
              <from>
                <xdr:col>2</xdr:col>
                <xdr:colOff>1114425</xdr:colOff>
                <xdr:row>0</xdr:row>
                <xdr:rowOff>0</xdr:rowOff>
              </from>
              <to>
                <xdr:col>4</xdr:col>
                <xdr:colOff>161925</xdr:colOff>
                <xdr:row>2</xdr:row>
                <xdr:rowOff>28575</xdr:rowOff>
              </to>
            </anchor>
          </objectPr>
        </oleObject>
      </mc:Choice>
      <mc:Fallback>
        <oleObject progId="Visio.Drawing.11" shapeId="63490" r:id="rId4"/>
      </mc:Fallback>
    </mc:AlternateContent>
    <mc:AlternateContent xmlns:mc="http://schemas.openxmlformats.org/markup-compatibility/2006">
      <mc:Choice Requires="x14">
        <oleObject progId="Visio.Drawing.11" shapeId="63491" r:id="rId6">
          <objectPr defaultSize="0" autoPict="0" r:id="rId7">
            <anchor moveWithCells="1">
              <from>
                <xdr:col>1</xdr:col>
                <xdr:colOff>2066925</xdr:colOff>
                <xdr:row>0</xdr:row>
                <xdr:rowOff>0</xdr:rowOff>
              </from>
              <to>
                <xdr:col>2</xdr:col>
                <xdr:colOff>1143000</xdr:colOff>
                <xdr:row>2</xdr:row>
                <xdr:rowOff>28575</xdr:rowOff>
              </to>
            </anchor>
          </objectPr>
        </oleObject>
      </mc:Choice>
      <mc:Fallback>
        <oleObject progId="Visio.Drawing.11" shapeId="63491" r:id="rId6"/>
      </mc:Fallback>
    </mc:AlternateContent>
  </oleObjects>
  <tableParts count="1">
    <tablePart r:id="rId8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22" id="{A2A80EDA-00E7-4B30-96E6-82B215AB4CB7}">
            <x14:iconSet iconSet="3Symbols"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NoIcons" iconId="0"/>
              <x14:cfIcon iconSet="NoIcons" iconId="0"/>
              <x14:cfIcon iconSet="3Symbols" iconId="2"/>
            </x14:iconSet>
          </x14:cfRule>
          <xm:sqref>D7:F16</xm:sqref>
        </x14:conditionalFormatting>
        <x14:conditionalFormatting xmlns:xm="http://schemas.microsoft.com/office/excel/2006/main">
          <x14:cfRule type="iconSet" priority="24" id="{140FC6E5-C40C-43A9-AEC3-4FD1CDF65E9A}">
            <x14:iconSet iconSet="3Symbols"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NoIcons" iconId="0"/>
              <x14:cfIcon iconSet="NoIcons" iconId="0"/>
              <x14:cfIcon iconSet="3Symbols" iconId="0"/>
            </x14:iconSet>
          </x14:cfRule>
          <xm:sqref>G7:G16</xm:sqref>
        </x14:conditionalFormatting>
        <x14:conditionalFormatting xmlns:xm="http://schemas.microsoft.com/office/excel/2006/main">
          <x14:cfRule type="iconSet" priority="99" id="{65288273-2B66-4C29-B730-E769E5DA2D66}">
            <x14:iconSet iconSet="3Symbols"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NoIcons" iconId="0"/>
              <x14:cfIcon iconSet="NoIcons" iconId="0"/>
              <x14:cfIcon iconSet="3Symbols" iconId="2"/>
            </x14:iconSet>
          </x14:cfRule>
          <xm:sqref>D17:F17</xm:sqref>
        </x14:conditionalFormatting>
        <x14:conditionalFormatting xmlns:xm="http://schemas.microsoft.com/office/excel/2006/main">
          <x14:cfRule type="iconSet" priority="100" id="{D5D7CE8B-23B6-4961-A647-503C789D0C8D}">
            <x14:iconSet iconSet="3Symbols"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NoIcons" iconId="0"/>
              <x14:cfIcon iconSet="NoIcons" iconId="0"/>
              <x14:cfIcon iconSet="3Symbols" iconId="0"/>
            </x14:iconSet>
          </x14:cfRule>
          <xm:sqref>G17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8" tint="0.59999389629810485"/>
  </sheetPr>
  <dimension ref="A1:M45"/>
  <sheetViews>
    <sheetView showZeros="0" zoomScale="85" zoomScaleNormal="85" workbookViewId="0">
      <selection activeCell="H2" sqref="H2"/>
    </sheetView>
  </sheetViews>
  <sheetFormatPr defaultRowHeight="15" x14ac:dyDescent="0.25"/>
  <cols>
    <col min="1" max="1" width="4.85546875" bestFit="1" customWidth="1"/>
    <col min="2" max="2" width="3.85546875" bestFit="1" customWidth="1"/>
    <col min="3" max="3" width="7.85546875" bestFit="1" customWidth="1"/>
    <col min="4" max="5" width="4.140625" bestFit="1" customWidth="1"/>
    <col min="7" max="7" width="44" bestFit="1" customWidth="1"/>
    <col min="8" max="8" width="11.140625" style="101" bestFit="1" customWidth="1"/>
    <col min="9" max="9" width="9.140625" style="98"/>
    <col min="10" max="10" width="14.140625" style="105" customWidth="1"/>
    <col min="11" max="11" width="22.85546875" customWidth="1"/>
    <col min="12" max="12" width="27.85546875" customWidth="1"/>
  </cols>
  <sheetData>
    <row r="1" spans="1:13" ht="67.5" thickBot="1" x14ac:dyDescent="0.3">
      <c r="A1" s="47" t="s">
        <v>586</v>
      </c>
      <c r="B1" s="47" t="s">
        <v>1</v>
      </c>
      <c r="C1" s="47" t="s">
        <v>588</v>
      </c>
      <c r="D1" s="47" t="s">
        <v>404</v>
      </c>
      <c r="E1" s="47" t="s">
        <v>403</v>
      </c>
      <c r="F1" s="47" t="s">
        <v>199</v>
      </c>
      <c r="G1" s="47" t="s">
        <v>262</v>
      </c>
      <c r="H1" s="99" t="s">
        <v>218</v>
      </c>
      <c r="I1" s="97" t="s">
        <v>200</v>
      </c>
      <c r="J1" s="103" t="s">
        <v>253</v>
      </c>
      <c r="K1" s="47" t="s">
        <v>259</v>
      </c>
      <c r="L1" s="52" t="s">
        <v>201</v>
      </c>
      <c r="M1" s="52" t="s">
        <v>401</v>
      </c>
    </row>
    <row r="2" spans="1:13" x14ac:dyDescent="0.25">
      <c r="A2" s="50" t="str">
        <f t="shared" ref="A2:A33" si="0">ConsultantChoice</f>
        <v>BRI</v>
      </c>
      <c r="B2" s="50">
        <f>'a) Deliverables'!B7</f>
        <v>2</v>
      </c>
      <c r="C2" s="50" t="str">
        <f t="shared" ref="C2:C45" si="1">Work_Period</f>
        <v>2019-10</v>
      </c>
      <c r="D2" s="50" t="str">
        <f>'a) Deliverables'!C7</f>
        <v>G03</v>
      </c>
      <c r="E2" s="50" t="str">
        <f>'a) Deliverables'!D7</f>
        <v>G3.1</v>
      </c>
      <c r="F2" s="49" t="str">
        <f>'a) Deliverables'!E7</f>
        <v>SYS01</v>
      </c>
      <c r="G2" s="50" t="str">
        <f>'a) Deliverables'!F7</f>
        <v>Line List</v>
      </c>
      <c r="H2" s="100">
        <f>IF('a) Deliverables'!G7&gt;0,'a) Deliverables'!G7,"")</f>
        <v>43830</v>
      </c>
      <c r="I2" s="102">
        <f>'a) Deliverables'!H7</f>
        <v>0.5</v>
      </c>
      <c r="J2" s="104" t="str">
        <f>IF('a) Deliverables'!I7&gt;0,'a) Deliverables'!I7,"")</f>
        <v/>
      </c>
      <c r="K2" s="49">
        <f>'a) Deliverables'!J7</f>
        <v>0</v>
      </c>
      <c r="L2" s="48" t="str">
        <f>'a) Deliverables'!K7</f>
        <v>This is an ongoing Task - Data for this Task is located in the R/W GIS Tool; maintenance of Data, and inclusion of new information is ongoing</v>
      </c>
      <c r="M2">
        <f>'a) Deliverables'!L7</f>
        <v>0</v>
      </c>
    </row>
    <row r="3" spans="1:13" x14ac:dyDescent="0.25">
      <c r="A3" s="50" t="str">
        <f t="shared" si="0"/>
        <v>BRI</v>
      </c>
      <c r="B3" s="50">
        <f>'a) Deliverables'!B8</f>
        <v>2</v>
      </c>
      <c r="C3" s="50" t="str">
        <f t="shared" si="1"/>
        <v>2019-10</v>
      </c>
      <c r="D3" s="50" t="str">
        <f>'a) Deliverables'!C8</f>
        <v>G04</v>
      </c>
      <c r="E3" s="50" t="str">
        <f>'a) Deliverables'!D8</f>
        <v>G4.1</v>
      </c>
      <c r="F3" s="49" t="str">
        <f>'a) Deliverables'!E8</f>
        <v>PLN01</v>
      </c>
      <c r="G3" s="50" t="str">
        <f>'a) Deliverables'!F8</f>
        <v>Property Management Plan (1)</v>
      </c>
      <c r="H3" s="100">
        <f>IF('a) Deliverables'!G8&gt;0,'a) Deliverables'!G8,"")</f>
        <v>43830</v>
      </c>
      <c r="I3" s="102">
        <f>'a) Deliverables'!H8</f>
        <v>0</v>
      </c>
      <c r="J3" s="104" t="str">
        <f>IF('a) Deliverables'!I8&gt;0,'a) Deliverables'!I8,"")</f>
        <v/>
      </c>
      <c r="K3" s="49">
        <f>'a) Deliverables'!J8</f>
        <v>0</v>
      </c>
      <c r="L3" s="48" t="str">
        <f>'a) Deliverables'!K8</f>
        <v>This Task is As-Needed - No Current Need; No Current Billing</v>
      </c>
      <c r="M3">
        <f>'a) Deliverables'!L8</f>
        <v>0</v>
      </c>
    </row>
    <row r="4" spans="1:13" x14ac:dyDescent="0.25">
      <c r="A4" s="50" t="str">
        <f t="shared" si="0"/>
        <v>BRI</v>
      </c>
      <c r="B4" s="50">
        <f>'a) Deliverables'!B9</f>
        <v>2</v>
      </c>
      <c r="C4" s="50" t="str">
        <f t="shared" si="1"/>
        <v>2019-10</v>
      </c>
      <c r="D4" s="50" t="str">
        <f>'a) Deliverables'!C9</f>
        <v>G04</v>
      </c>
      <c r="E4" s="50" t="str">
        <f>'a) Deliverables'!D9</f>
        <v>G4.1</v>
      </c>
      <c r="F4" s="49" t="str">
        <f>'a) Deliverables'!E9</f>
        <v>PLN02</v>
      </c>
      <c r="G4" s="50" t="str">
        <f>'a) Deliverables'!F9</f>
        <v>Acquired Property Disposition Plan (1)</v>
      </c>
      <c r="H4" s="100">
        <f>IF('a) Deliverables'!G9&gt;0,'a) Deliverables'!G9,"")</f>
        <v>43830</v>
      </c>
      <c r="I4" s="102">
        <f>'a) Deliverables'!H9</f>
        <v>0</v>
      </c>
      <c r="J4" s="104" t="str">
        <f>IF('a) Deliverables'!I9&gt;0,'a) Deliverables'!I9,"")</f>
        <v/>
      </c>
      <c r="K4" s="49">
        <f>'a) Deliverables'!J9</f>
        <v>0</v>
      </c>
      <c r="L4" s="48" t="str">
        <f>'a) Deliverables'!K9</f>
        <v>This Task is As-Needed - No Current Need; No Current Billing</v>
      </c>
      <c r="M4">
        <f>'a) Deliverables'!L9</f>
        <v>0</v>
      </c>
    </row>
    <row r="5" spans="1:13" x14ac:dyDescent="0.25">
      <c r="A5" s="50" t="str">
        <f t="shared" si="0"/>
        <v>BRI</v>
      </c>
      <c r="B5" s="50">
        <f>'a) Deliverables'!B10</f>
        <v>2</v>
      </c>
      <c r="C5" s="50" t="str">
        <f t="shared" si="1"/>
        <v>2019-10</v>
      </c>
      <c r="D5" s="50" t="str">
        <f>'a) Deliverables'!C10</f>
        <v xml:space="preserve"> </v>
      </c>
      <c r="E5" s="50" t="str">
        <f>'a) Deliverables'!D10</f>
        <v/>
      </c>
      <c r="F5" s="49" t="str">
        <f>'a) Deliverables'!E10</f>
        <v/>
      </c>
      <c r="G5" s="50" t="str">
        <f>'a) Deliverables'!F10</f>
        <v/>
      </c>
      <c r="H5" s="100" t="str">
        <f>IF('a) Deliverables'!G10&gt;0,'a) Deliverables'!G10,"")</f>
        <v/>
      </c>
      <c r="I5" s="102">
        <f>'a) Deliverables'!H10</f>
        <v>0</v>
      </c>
      <c r="J5" s="104" t="str">
        <f>IF('a) Deliverables'!I10&gt;0,'a) Deliverables'!I10,"")</f>
        <v/>
      </c>
      <c r="K5" s="49">
        <f>'a) Deliverables'!J10</f>
        <v>0</v>
      </c>
      <c r="L5" s="48">
        <f>'a) Deliverables'!K10</f>
        <v>0</v>
      </c>
      <c r="M5">
        <f>'a) Deliverables'!L10</f>
        <v>0</v>
      </c>
    </row>
    <row r="6" spans="1:13" x14ac:dyDescent="0.25">
      <c r="A6" s="50" t="str">
        <f t="shared" si="0"/>
        <v>BRI</v>
      </c>
      <c r="B6" s="50">
        <f>'a) Deliverables'!B11</f>
        <v>2</v>
      </c>
      <c r="C6" s="50" t="str">
        <f t="shared" si="1"/>
        <v>2019-10</v>
      </c>
      <c r="D6" s="50" t="str">
        <f>'a) Deliverables'!C11</f>
        <v xml:space="preserve"> </v>
      </c>
      <c r="E6" s="50" t="str">
        <f>'a) Deliverables'!D11</f>
        <v/>
      </c>
      <c r="F6" s="49" t="str">
        <f>'a) Deliverables'!E11</f>
        <v/>
      </c>
      <c r="G6" s="50" t="str">
        <f>'a) Deliverables'!F11</f>
        <v/>
      </c>
      <c r="H6" s="100" t="str">
        <f>IF('a) Deliverables'!G11&gt;0,'a) Deliverables'!G11,"")</f>
        <v/>
      </c>
      <c r="I6" s="102">
        <f>'a) Deliverables'!H11</f>
        <v>0</v>
      </c>
      <c r="J6" s="104" t="str">
        <f>IF('a) Deliverables'!I11&gt;0,'a) Deliverables'!I11,"")</f>
        <v/>
      </c>
      <c r="K6" s="62">
        <f>'a) Deliverables'!J11</f>
        <v>0</v>
      </c>
      <c r="L6" s="63">
        <f>'a) Deliverables'!K11</f>
        <v>0</v>
      </c>
      <c r="M6">
        <f>'a) Deliverables'!L11</f>
        <v>0</v>
      </c>
    </row>
    <row r="7" spans="1:13" x14ac:dyDescent="0.25">
      <c r="A7" s="50" t="str">
        <f t="shared" si="0"/>
        <v>BRI</v>
      </c>
      <c r="B7" s="50">
        <f>'a) Deliverables'!B12</f>
        <v>2</v>
      </c>
      <c r="C7" s="50" t="str">
        <f t="shared" si="1"/>
        <v>2019-10</v>
      </c>
      <c r="D7" s="50" t="str">
        <f>'a) Deliverables'!C12</f>
        <v xml:space="preserve"> </v>
      </c>
      <c r="E7" s="50" t="str">
        <f>'a) Deliverables'!D12</f>
        <v/>
      </c>
      <c r="F7" s="49" t="str">
        <f>'a) Deliverables'!E12</f>
        <v/>
      </c>
      <c r="G7" s="50" t="str">
        <f>'a) Deliverables'!F12</f>
        <v/>
      </c>
      <c r="H7" s="100" t="str">
        <f>IF('a) Deliverables'!G12&gt;0,'a) Deliverables'!G12,"")</f>
        <v/>
      </c>
      <c r="I7" s="102">
        <f>'a) Deliverables'!H12</f>
        <v>0</v>
      </c>
      <c r="J7" s="104" t="str">
        <f>IF('a) Deliverables'!I12&gt;0,'a) Deliverables'!I12,"")</f>
        <v/>
      </c>
      <c r="K7" s="49">
        <f>'a) Deliverables'!J12</f>
        <v>0</v>
      </c>
      <c r="L7" s="48">
        <f>'a) Deliverables'!K12</f>
        <v>0</v>
      </c>
      <c r="M7">
        <f>'a) Deliverables'!L12</f>
        <v>0</v>
      </c>
    </row>
    <row r="8" spans="1:13" x14ac:dyDescent="0.25">
      <c r="A8" s="50" t="str">
        <f t="shared" si="0"/>
        <v>BRI</v>
      </c>
      <c r="B8" s="50">
        <f>'a) Deliverables'!B13</f>
        <v>2</v>
      </c>
      <c r="C8" s="50" t="str">
        <f t="shared" si="1"/>
        <v>2019-10</v>
      </c>
      <c r="D8" s="50" t="str">
        <f>'a) Deliverables'!C13</f>
        <v xml:space="preserve"> </v>
      </c>
      <c r="E8" s="50" t="str">
        <f>'a) Deliverables'!D13</f>
        <v/>
      </c>
      <c r="F8" s="49" t="str">
        <f>'a) Deliverables'!E13</f>
        <v/>
      </c>
      <c r="G8" s="50" t="str">
        <f>'a) Deliverables'!F13</f>
        <v/>
      </c>
      <c r="H8" s="100" t="str">
        <f>IF('a) Deliverables'!G13&gt;0,'a) Deliverables'!G13,"")</f>
        <v/>
      </c>
      <c r="I8" s="102">
        <f>'a) Deliverables'!H13</f>
        <v>0</v>
      </c>
      <c r="J8" s="104" t="str">
        <f>IF('a) Deliverables'!I13&gt;0,'a) Deliverables'!I13,"")</f>
        <v/>
      </c>
      <c r="K8" s="49">
        <f>'a) Deliverables'!J13</f>
        <v>0</v>
      </c>
      <c r="L8" s="48">
        <f>'a) Deliverables'!K13</f>
        <v>0</v>
      </c>
      <c r="M8">
        <f>'a) Deliverables'!L13</f>
        <v>0</v>
      </c>
    </row>
    <row r="9" spans="1:13" x14ac:dyDescent="0.25">
      <c r="A9" s="50" t="str">
        <f t="shared" si="0"/>
        <v>BRI</v>
      </c>
      <c r="B9" s="50">
        <f>'a) Deliverables'!B14</f>
        <v>2</v>
      </c>
      <c r="C9" s="50" t="str">
        <f t="shared" si="1"/>
        <v>2019-10</v>
      </c>
      <c r="D9" s="50" t="str">
        <f>'a) Deliverables'!C14</f>
        <v xml:space="preserve"> </v>
      </c>
      <c r="E9" s="50" t="str">
        <f>'a) Deliverables'!D14</f>
        <v/>
      </c>
      <c r="F9" s="49" t="str">
        <f>'a) Deliverables'!E14</f>
        <v/>
      </c>
      <c r="G9" s="50" t="str">
        <f>'a) Deliverables'!F14</f>
        <v/>
      </c>
      <c r="H9" s="100" t="str">
        <f>IF('a) Deliverables'!G14&gt;0,'a) Deliverables'!G14,"")</f>
        <v/>
      </c>
      <c r="I9" s="102">
        <f>'a) Deliverables'!H14</f>
        <v>0</v>
      </c>
      <c r="J9" s="104" t="str">
        <f>IF('a) Deliverables'!I14&gt;0,'a) Deliverables'!I14,"")</f>
        <v/>
      </c>
      <c r="K9" s="49">
        <f>'a) Deliverables'!J14</f>
        <v>0</v>
      </c>
      <c r="L9" s="48">
        <f>'a) Deliverables'!K14</f>
        <v>0</v>
      </c>
      <c r="M9">
        <f>'a) Deliverables'!L14</f>
        <v>0</v>
      </c>
    </row>
    <row r="10" spans="1:13" x14ac:dyDescent="0.25">
      <c r="A10" s="50" t="str">
        <f t="shared" si="0"/>
        <v>BRI</v>
      </c>
      <c r="B10" s="50">
        <f>'a) Deliverables'!B15</f>
        <v>2</v>
      </c>
      <c r="C10" s="50" t="str">
        <f t="shared" si="1"/>
        <v>2019-10</v>
      </c>
      <c r="D10" s="50" t="str">
        <f>'a) Deliverables'!C15</f>
        <v xml:space="preserve"> </v>
      </c>
      <c r="E10" s="50" t="str">
        <f>'a) Deliverables'!D15</f>
        <v/>
      </c>
      <c r="F10" s="49" t="str">
        <f>'a) Deliverables'!E15</f>
        <v/>
      </c>
      <c r="G10" s="50" t="str">
        <f>'a) Deliverables'!F15</f>
        <v/>
      </c>
      <c r="H10" s="100" t="str">
        <f>IF('a) Deliverables'!G15&gt;0,'a) Deliverables'!G15,"")</f>
        <v/>
      </c>
      <c r="I10" s="102">
        <f>'a) Deliverables'!H15</f>
        <v>0</v>
      </c>
      <c r="J10" s="104" t="str">
        <f>IF('a) Deliverables'!I15&gt;0,'a) Deliverables'!I15,"")</f>
        <v/>
      </c>
      <c r="K10" s="49">
        <f>'a) Deliverables'!J15</f>
        <v>0</v>
      </c>
      <c r="L10" s="48">
        <f>'a) Deliverables'!K15</f>
        <v>0</v>
      </c>
      <c r="M10">
        <f>'a) Deliverables'!L15</f>
        <v>0</v>
      </c>
    </row>
    <row r="11" spans="1:13" x14ac:dyDescent="0.25">
      <c r="A11" s="50" t="str">
        <f t="shared" si="0"/>
        <v>BRI</v>
      </c>
      <c r="B11" s="50">
        <f>'a) Deliverables'!B16</f>
        <v>2</v>
      </c>
      <c r="C11" s="50" t="str">
        <f t="shared" si="1"/>
        <v>2019-10</v>
      </c>
      <c r="D11" s="50" t="str">
        <f>'a) Deliverables'!C16</f>
        <v xml:space="preserve"> </v>
      </c>
      <c r="E11" s="50" t="str">
        <f>'a) Deliverables'!D16</f>
        <v/>
      </c>
      <c r="F11" s="49" t="str">
        <f>'a) Deliverables'!E16</f>
        <v/>
      </c>
      <c r="G11" s="50" t="str">
        <f>'a) Deliverables'!F16</f>
        <v/>
      </c>
      <c r="H11" s="100" t="str">
        <f>IF('a) Deliverables'!G16&gt;0,'a) Deliverables'!G16,"")</f>
        <v/>
      </c>
      <c r="I11" s="102">
        <f>'a) Deliverables'!H16</f>
        <v>0</v>
      </c>
      <c r="J11" s="104" t="str">
        <f>IF('a) Deliverables'!I16&gt;0,'a) Deliverables'!I16,"")</f>
        <v/>
      </c>
      <c r="K11" s="49">
        <f>'a) Deliverables'!J16</f>
        <v>0</v>
      </c>
      <c r="L11" s="48">
        <f>'a) Deliverables'!K16</f>
        <v>0</v>
      </c>
      <c r="M11">
        <f>'a) Deliverables'!L16</f>
        <v>0</v>
      </c>
    </row>
    <row r="12" spans="1:13" x14ac:dyDescent="0.25">
      <c r="A12" s="50" t="str">
        <f t="shared" si="0"/>
        <v>BRI</v>
      </c>
      <c r="B12" s="50">
        <f>'a) Deliverables'!B17</f>
        <v>2</v>
      </c>
      <c r="C12" s="50" t="str">
        <f t="shared" si="1"/>
        <v>2019-10</v>
      </c>
      <c r="D12" s="50" t="str">
        <f>'a) Deliverables'!C17</f>
        <v xml:space="preserve"> </v>
      </c>
      <c r="E12" s="50" t="str">
        <f>'a) Deliverables'!D17</f>
        <v/>
      </c>
      <c r="F12" s="49" t="str">
        <f>'a) Deliverables'!E17</f>
        <v/>
      </c>
      <c r="G12" s="50" t="str">
        <f>'a) Deliverables'!F17</f>
        <v/>
      </c>
      <c r="H12" s="100" t="str">
        <f>IF('a) Deliverables'!G17&gt;0,'a) Deliverables'!G17,"")</f>
        <v/>
      </c>
      <c r="I12" s="102">
        <f>'a) Deliverables'!H17</f>
        <v>0</v>
      </c>
      <c r="J12" s="104" t="str">
        <f>IF('a) Deliverables'!I17&gt;0,'a) Deliverables'!I17,"")</f>
        <v/>
      </c>
      <c r="K12" s="49">
        <f>'a) Deliverables'!J17</f>
        <v>0</v>
      </c>
      <c r="L12" s="48">
        <f>'a) Deliverables'!K17</f>
        <v>0</v>
      </c>
      <c r="M12">
        <f>'a) Deliverables'!L17</f>
        <v>0</v>
      </c>
    </row>
    <row r="13" spans="1:13" x14ac:dyDescent="0.25">
      <c r="A13" s="50" t="str">
        <f t="shared" si="0"/>
        <v>BRI</v>
      </c>
      <c r="B13" s="50">
        <f>'a) Deliverables'!B18</f>
        <v>2</v>
      </c>
      <c r="C13" s="50" t="str">
        <f t="shared" si="1"/>
        <v>2019-10</v>
      </c>
      <c r="D13" s="50" t="str">
        <f>'a) Deliverables'!C18</f>
        <v xml:space="preserve"> </v>
      </c>
      <c r="E13" s="50" t="str">
        <f>'a) Deliverables'!D18</f>
        <v/>
      </c>
      <c r="F13" s="49" t="str">
        <f>'a) Deliverables'!E18</f>
        <v/>
      </c>
      <c r="G13" s="50" t="str">
        <f>'a) Deliverables'!F18</f>
        <v/>
      </c>
      <c r="H13" s="100" t="str">
        <f>IF('a) Deliverables'!G18&gt;0,'a) Deliverables'!G18,"")</f>
        <v/>
      </c>
      <c r="I13" s="102">
        <f>'a) Deliverables'!H18</f>
        <v>0</v>
      </c>
      <c r="J13" s="104" t="str">
        <f>IF('a) Deliverables'!I18&gt;0,'a) Deliverables'!I18,"")</f>
        <v/>
      </c>
      <c r="K13" s="49">
        <f>'a) Deliverables'!J18</f>
        <v>0</v>
      </c>
      <c r="L13" s="48">
        <f>'a) Deliverables'!K18</f>
        <v>0</v>
      </c>
      <c r="M13">
        <f>'a) Deliverables'!L18</f>
        <v>0</v>
      </c>
    </row>
    <row r="14" spans="1:13" x14ac:dyDescent="0.25">
      <c r="A14" s="50" t="str">
        <f t="shared" si="0"/>
        <v>BRI</v>
      </c>
      <c r="B14" s="50">
        <f>'a) Deliverables'!B19</f>
        <v>2</v>
      </c>
      <c r="C14" s="50" t="str">
        <f t="shared" si="1"/>
        <v>2019-10</v>
      </c>
      <c r="D14" s="50" t="str">
        <f>'a) Deliverables'!C19</f>
        <v xml:space="preserve"> </v>
      </c>
      <c r="E14" s="50" t="str">
        <f>'a) Deliverables'!D19</f>
        <v/>
      </c>
      <c r="F14" s="49" t="str">
        <f>'a) Deliverables'!E19</f>
        <v/>
      </c>
      <c r="G14" s="50" t="str">
        <f>'a) Deliverables'!F19</f>
        <v/>
      </c>
      <c r="H14" s="100" t="str">
        <f>IF('a) Deliverables'!G19&gt;0,'a) Deliverables'!G19,"")</f>
        <v/>
      </c>
      <c r="I14" s="102">
        <f>'a) Deliverables'!H19</f>
        <v>0</v>
      </c>
      <c r="J14" s="104" t="str">
        <f>IF('a) Deliverables'!I19&gt;0,'a) Deliverables'!I19,"")</f>
        <v/>
      </c>
      <c r="K14" s="49">
        <f>'a) Deliverables'!J19</f>
        <v>0</v>
      </c>
      <c r="L14" s="48">
        <f>'a) Deliverables'!K19</f>
        <v>0</v>
      </c>
      <c r="M14">
        <f>'a) Deliverables'!L19</f>
        <v>0</v>
      </c>
    </row>
    <row r="15" spans="1:13" x14ac:dyDescent="0.25">
      <c r="A15" s="50" t="str">
        <f t="shared" si="0"/>
        <v>BRI</v>
      </c>
      <c r="B15" s="50">
        <f>'a) Deliverables'!B20</f>
        <v>2</v>
      </c>
      <c r="C15" s="50" t="str">
        <f t="shared" si="1"/>
        <v>2019-10</v>
      </c>
      <c r="D15" s="50" t="str">
        <f>'a) Deliverables'!C20</f>
        <v xml:space="preserve"> </v>
      </c>
      <c r="E15" s="50" t="str">
        <f>'a) Deliverables'!D20</f>
        <v/>
      </c>
      <c r="F15" s="49" t="str">
        <f>'a) Deliverables'!E20</f>
        <v/>
      </c>
      <c r="G15" s="50" t="str">
        <f>'a) Deliverables'!F20</f>
        <v/>
      </c>
      <c r="H15" s="100" t="str">
        <f>IF('a) Deliverables'!G20&gt;0,'a) Deliverables'!G20,"")</f>
        <v/>
      </c>
      <c r="I15" s="102">
        <f>'a) Deliverables'!H20</f>
        <v>0</v>
      </c>
      <c r="J15" s="104" t="str">
        <f>IF('a) Deliverables'!I20&gt;0,'a) Deliverables'!I20,"")</f>
        <v/>
      </c>
      <c r="K15" s="49">
        <f>'a) Deliverables'!J20</f>
        <v>0</v>
      </c>
      <c r="L15" s="48">
        <f>'a) Deliverables'!K20</f>
        <v>0</v>
      </c>
      <c r="M15">
        <f>'a) Deliverables'!L20</f>
        <v>0</v>
      </c>
    </row>
    <row r="16" spans="1:13" x14ac:dyDescent="0.25">
      <c r="A16" s="50" t="str">
        <f t="shared" si="0"/>
        <v>BRI</v>
      </c>
      <c r="B16" s="50">
        <f>'a) Deliverables'!B21</f>
        <v>2</v>
      </c>
      <c r="C16" s="50" t="str">
        <f t="shared" si="1"/>
        <v>2019-10</v>
      </c>
      <c r="D16" s="50" t="str">
        <f>'a) Deliverables'!C21</f>
        <v xml:space="preserve"> </v>
      </c>
      <c r="E16" s="50" t="str">
        <f>'a) Deliverables'!D21</f>
        <v/>
      </c>
      <c r="F16" s="49" t="str">
        <f>'a) Deliverables'!E21</f>
        <v/>
      </c>
      <c r="G16" s="50" t="str">
        <f>'a) Deliverables'!F21</f>
        <v/>
      </c>
      <c r="H16" s="100" t="str">
        <f>IF('a) Deliverables'!G21&gt;0,'a) Deliverables'!G21,"")</f>
        <v/>
      </c>
      <c r="I16" s="102">
        <f>'a) Deliverables'!H21</f>
        <v>0</v>
      </c>
      <c r="J16" s="104" t="str">
        <f>IF('a) Deliverables'!I21&gt;0,'a) Deliverables'!I21,"")</f>
        <v/>
      </c>
      <c r="K16" s="49">
        <f>'a) Deliverables'!J21</f>
        <v>0</v>
      </c>
      <c r="L16" s="48">
        <f>'a) Deliverables'!K21</f>
        <v>0</v>
      </c>
      <c r="M16">
        <f>'a) Deliverables'!L21</f>
        <v>0</v>
      </c>
    </row>
    <row r="17" spans="1:13" x14ac:dyDescent="0.25">
      <c r="A17" s="50" t="str">
        <f t="shared" si="0"/>
        <v>BRI</v>
      </c>
      <c r="B17" s="50">
        <f>'a) Deliverables'!B22</f>
        <v>2</v>
      </c>
      <c r="C17" s="50" t="str">
        <f t="shared" si="1"/>
        <v>2019-10</v>
      </c>
      <c r="D17" s="50" t="str">
        <f>'a) Deliverables'!C22</f>
        <v xml:space="preserve"> </v>
      </c>
      <c r="E17" s="50" t="str">
        <f>'a) Deliverables'!D22</f>
        <v/>
      </c>
      <c r="F17" s="49" t="str">
        <f>'a) Deliverables'!E22</f>
        <v/>
      </c>
      <c r="G17" s="50" t="str">
        <f>'a) Deliverables'!F22</f>
        <v/>
      </c>
      <c r="H17" s="100" t="str">
        <f>IF('a) Deliverables'!G22&gt;0,'a) Deliverables'!G22,"")</f>
        <v/>
      </c>
      <c r="I17" s="102">
        <f>'a) Deliverables'!H22</f>
        <v>0</v>
      </c>
      <c r="J17" s="104" t="str">
        <f>IF('a) Deliverables'!I22&gt;0,'a) Deliverables'!I22,"")</f>
        <v/>
      </c>
      <c r="K17" s="49">
        <f>'a) Deliverables'!J22</f>
        <v>0</v>
      </c>
      <c r="L17" s="48">
        <f>'a) Deliverables'!K22</f>
        <v>0</v>
      </c>
      <c r="M17">
        <f>'a) Deliverables'!L22</f>
        <v>0</v>
      </c>
    </row>
    <row r="18" spans="1:13" x14ac:dyDescent="0.25">
      <c r="A18" s="50" t="str">
        <f t="shared" si="0"/>
        <v>BRI</v>
      </c>
      <c r="B18" s="50">
        <f>'a) Deliverables'!B23</f>
        <v>2</v>
      </c>
      <c r="C18" s="50" t="str">
        <f t="shared" si="1"/>
        <v>2019-10</v>
      </c>
      <c r="D18" s="50" t="str">
        <f>'a) Deliverables'!C23</f>
        <v xml:space="preserve"> </v>
      </c>
      <c r="E18" s="50" t="str">
        <f>'a) Deliverables'!D23</f>
        <v/>
      </c>
      <c r="F18" s="49" t="str">
        <f>'a) Deliverables'!E23</f>
        <v/>
      </c>
      <c r="G18" s="50" t="str">
        <f>'a) Deliverables'!F23</f>
        <v/>
      </c>
      <c r="H18" s="100" t="str">
        <f>IF('a) Deliverables'!G23&gt;0,'a) Deliverables'!G23,"")</f>
        <v/>
      </c>
      <c r="I18" s="102">
        <f>'a) Deliverables'!H23</f>
        <v>0</v>
      </c>
      <c r="J18" s="104" t="str">
        <f>IF('a) Deliverables'!I23&gt;0,'a) Deliverables'!I23,"")</f>
        <v/>
      </c>
      <c r="K18" s="49">
        <f>'a) Deliverables'!J23</f>
        <v>0</v>
      </c>
      <c r="L18" s="48">
        <f>'a) Deliverables'!K23</f>
        <v>0</v>
      </c>
      <c r="M18">
        <f>'a) Deliverables'!L23</f>
        <v>0</v>
      </c>
    </row>
    <row r="19" spans="1:13" x14ac:dyDescent="0.25">
      <c r="A19" s="50" t="str">
        <f t="shared" si="0"/>
        <v>BRI</v>
      </c>
      <c r="B19" s="50">
        <f>'a) Deliverables'!B24</f>
        <v>2</v>
      </c>
      <c r="C19" s="50" t="str">
        <f t="shared" si="1"/>
        <v>2019-10</v>
      </c>
      <c r="D19" s="50" t="str">
        <f>'a) Deliverables'!C24</f>
        <v xml:space="preserve"> </v>
      </c>
      <c r="E19" s="50" t="str">
        <f>'a) Deliverables'!D24</f>
        <v/>
      </c>
      <c r="F19" s="49" t="str">
        <f>'a) Deliverables'!E24</f>
        <v/>
      </c>
      <c r="G19" s="50" t="str">
        <f>'a) Deliverables'!F24</f>
        <v/>
      </c>
      <c r="H19" s="100" t="str">
        <f>IF('a) Deliverables'!G24&gt;0,'a) Deliverables'!G24,"")</f>
        <v/>
      </c>
      <c r="I19" s="102">
        <f>'a) Deliverables'!H24</f>
        <v>0</v>
      </c>
      <c r="J19" s="104" t="str">
        <f>IF('a) Deliverables'!I24&gt;0,'a) Deliverables'!I24,"")</f>
        <v/>
      </c>
      <c r="K19" s="49">
        <f>'a) Deliverables'!J24</f>
        <v>0</v>
      </c>
      <c r="L19" s="48">
        <f>'a) Deliverables'!K24</f>
        <v>0</v>
      </c>
      <c r="M19">
        <f>'a) Deliverables'!L24</f>
        <v>0</v>
      </c>
    </row>
    <row r="20" spans="1:13" x14ac:dyDescent="0.25">
      <c r="A20" s="50" t="str">
        <f t="shared" si="0"/>
        <v>BRI</v>
      </c>
      <c r="B20" s="50">
        <f>'a) Deliverables'!B25</f>
        <v>2</v>
      </c>
      <c r="C20" s="50" t="str">
        <f t="shared" si="1"/>
        <v>2019-10</v>
      </c>
      <c r="D20" s="50" t="str">
        <f>'a) Deliverables'!C25</f>
        <v xml:space="preserve"> </v>
      </c>
      <c r="E20" s="50" t="str">
        <f>'a) Deliverables'!D25</f>
        <v/>
      </c>
      <c r="F20" s="49" t="str">
        <f>'a) Deliverables'!E25</f>
        <v/>
      </c>
      <c r="G20" s="50" t="str">
        <f>'a) Deliverables'!F25</f>
        <v/>
      </c>
      <c r="H20" s="100" t="str">
        <f>IF('a) Deliverables'!G25&gt;0,'a) Deliverables'!G25,"")</f>
        <v/>
      </c>
      <c r="I20" s="102">
        <f>'a) Deliverables'!H25</f>
        <v>0</v>
      </c>
      <c r="J20" s="104" t="str">
        <f>IF('a) Deliverables'!I25&gt;0,'a) Deliverables'!I25,"")</f>
        <v/>
      </c>
      <c r="K20" s="49">
        <f>'a) Deliverables'!J25</f>
        <v>0</v>
      </c>
      <c r="L20" s="48">
        <f>'a) Deliverables'!K25</f>
        <v>0</v>
      </c>
      <c r="M20">
        <f>'a) Deliverables'!L25</f>
        <v>0</v>
      </c>
    </row>
    <row r="21" spans="1:13" x14ac:dyDescent="0.25">
      <c r="A21" s="50" t="str">
        <f t="shared" si="0"/>
        <v>BRI</v>
      </c>
      <c r="B21" s="50">
        <f>'a) Deliverables'!B26</f>
        <v>2</v>
      </c>
      <c r="C21" s="50" t="str">
        <f t="shared" si="1"/>
        <v>2019-10</v>
      </c>
      <c r="D21" s="50" t="str">
        <f>'a) Deliverables'!C26</f>
        <v xml:space="preserve"> </v>
      </c>
      <c r="E21" s="50" t="str">
        <f>'a) Deliverables'!D26</f>
        <v/>
      </c>
      <c r="F21" s="49" t="str">
        <f>'a) Deliverables'!E26</f>
        <v/>
      </c>
      <c r="G21" s="50" t="str">
        <f>'a) Deliverables'!F26</f>
        <v/>
      </c>
      <c r="H21" s="100" t="str">
        <f>IF('a) Deliverables'!G26&gt;0,'a) Deliverables'!G26,"")</f>
        <v/>
      </c>
      <c r="I21" s="102">
        <f>'a) Deliverables'!H26</f>
        <v>0</v>
      </c>
      <c r="J21" s="104" t="str">
        <f>IF('a) Deliverables'!I26&gt;0,'a) Deliverables'!I26,"")</f>
        <v/>
      </c>
      <c r="K21" s="49">
        <f>'a) Deliverables'!J26</f>
        <v>0</v>
      </c>
      <c r="L21" s="48">
        <f>'a) Deliverables'!K26</f>
        <v>0</v>
      </c>
      <c r="M21">
        <f>'a) Deliverables'!L26</f>
        <v>0</v>
      </c>
    </row>
    <row r="22" spans="1:13" x14ac:dyDescent="0.25">
      <c r="A22" s="50" t="str">
        <f t="shared" si="0"/>
        <v>BRI</v>
      </c>
      <c r="B22" s="50">
        <f>'a) Deliverables'!B27</f>
        <v>2</v>
      </c>
      <c r="C22" s="50" t="str">
        <f t="shared" si="1"/>
        <v>2019-10</v>
      </c>
      <c r="D22" s="50" t="str">
        <f>'a) Deliverables'!C27</f>
        <v xml:space="preserve"> </v>
      </c>
      <c r="E22" s="50" t="str">
        <f>'a) Deliverables'!D27</f>
        <v/>
      </c>
      <c r="F22" s="49" t="str">
        <f>'a) Deliverables'!E27</f>
        <v/>
      </c>
      <c r="G22" s="50" t="str">
        <f>'a) Deliverables'!F27</f>
        <v/>
      </c>
      <c r="H22" s="100" t="str">
        <f>IF('a) Deliverables'!G27&gt;0,'a) Deliverables'!G27,"")</f>
        <v/>
      </c>
      <c r="I22" s="102">
        <f>'a) Deliverables'!H27</f>
        <v>0</v>
      </c>
      <c r="J22" s="104" t="str">
        <f>IF('a) Deliverables'!I27&gt;0,'a) Deliverables'!I27,"")</f>
        <v/>
      </c>
      <c r="K22" s="49">
        <f>'a) Deliverables'!J27</f>
        <v>0</v>
      </c>
      <c r="L22" s="48">
        <f>'a) Deliverables'!K27</f>
        <v>0</v>
      </c>
      <c r="M22">
        <f>'a) Deliverables'!L27</f>
        <v>0</v>
      </c>
    </row>
    <row r="23" spans="1:13" x14ac:dyDescent="0.25">
      <c r="A23" s="50" t="str">
        <f t="shared" si="0"/>
        <v>BRI</v>
      </c>
      <c r="B23" s="50">
        <f>'a) Deliverables'!B28</f>
        <v>2</v>
      </c>
      <c r="C23" s="50" t="str">
        <f t="shared" si="1"/>
        <v>2019-10</v>
      </c>
      <c r="D23" s="50" t="str">
        <f>'a) Deliverables'!C28</f>
        <v xml:space="preserve"> </v>
      </c>
      <c r="E23" s="50" t="str">
        <f>'a) Deliverables'!D28</f>
        <v/>
      </c>
      <c r="F23" s="49" t="str">
        <f>'a) Deliverables'!E28</f>
        <v/>
      </c>
      <c r="G23" s="50" t="str">
        <f>'a) Deliverables'!F28</f>
        <v/>
      </c>
      <c r="H23" s="100" t="str">
        <f>IF('a) Deliverables'!G28&gt;0,'a) Deliverables'!G28,"")</f>
        <v/>
      </c>
      <c r="I23" s="102">
        <f>'a) Deliverables'!H28</f>
        <v>0</v>
      </c>
      <c r="J23" s="104" t="str">
        <f>IF('a) Deliverables'!I28&gt;0,'a) Deliverables'!I28,"")</f>
        <v/>
      </c>
      <c r="K23" s="49">
        <f>'a) Deliverables'!J28</f>
        <v>0</v>
      </c>
      <c r="L23" s="48">
        <f>'a) Deliverables'!K28</f>
        <v>0</v>
      </c>
      <c r="M23">
        <f>'a) Deliverables'!L28</f>
        <v>0</v>
      </c>
    </row>
    <row r="24" spans="1:13" x14ac:dyDescent="0.25">
      <c r="A24" s="50" t="str">
        <f t="shared" si="0"/>
        <v>BRI</v>
      </c>
      <c r="B24" s="50">
        <f>'a) Deliverables'!B29</f>
        <v>2</v>
      </c>
      <c r="C24" s="50" t="str">
        <f t="shared" si="1"/>
        <v>2019-10</v>
      </c>
      <c r="D24" s="50" t="str">
        <f>'a) Deliverables'!C29</f>
        <v xml:space="preserve"> </v>
      </c>
      <c r="E24" s="50" t="str">
        <f>'a) Deliverables'!D29</f>
        <v/>
      </c>
      <c r="F24" s="49" t="str">
        <f>'a) Deliverables'!E29</f>
        <v/>
      </c>
      <c r="G24" s="50" t="str">
        <f>'a) Deliverables'!F29</f>
        <v/>
      </c>
      <c r="H24" s="100" t="str">
        <f>IF('a) Deliverables'!G29&gt;0,'a) Deliverables'!G29,"")</f>
        <v/>
      </c>
      <c r="I24" s="102">
        <f>'a) Deliverables'!H29</f>
        <v>0</v>
      </c>
      <c r="J24" s="104" t="str">
        <f>IF('a) Deliverables'!I29&gt;0,'a) Deliverables'!I29,"")</f>
        <v/>
      </c>
      <c r="K24" s="49">
        <f>'a) Deliverables'!J29</f>
        <v>0</v>
      </c>
      <c r="L24" s="48">
        <f>'a) Deliverables'!K29</f>
        <v>0</v>
      </c>
      <c r="M24">
        <f>'a) Deliverables'!L29</f>
        <v>0</v>
      </c>
    </row>
    <row r="25" spans="1:13" x14ac:dyDescent="0.25">
      <c r="A25" s="50" t="str">
        <f t="shared" si="0"/>
        <v>BRI</v>
      </c>
      <c r="B25" s="50">
        <f>'a) Deliverables'!B30</f>
        <v>2</v>
      </c>
      <c r="C25" s="50" t="str">
        <f t="shared" si="1"/>
        <v>2019-10</v>
      </c>
      <c r="D25" s="50" t="str">
        <f>'a) Deliverables'!C30</f>
        <v xml:space="preserve"> </v>
      </c>
      <c r="E25" s="50" t="str">
        <f>'a) Deliverables'!D30</f>
        <v/>
      </c>
      <c r="F25" s="49" t="str">
        <f>'a) Deliverables'!E30</f>
        <v/>
      </c>
      <c r="G25" s="50" t="str">
        <f>'a) Deliverables'!F30</f>
        <v/>
      </c>
      <c r="H25" s="100" t="str">
        <f>IF('a) Deliverables'!G30&gt;0,'a) Deliverables'!G30,"")</f>
        <v/>
      </c>
      <c r="I25" s="102">
        <f>'a) Deliverables'!H30</f>
        <v>0</v>
      </c>
      <c r="J25" s="104" t="str">
        <f>IF('a) Deliverables'!I30&gt;0,'a) Deliverables'!I30,"")</f>
        <v/>
      </c>
      <c r="K25" s="49">
        <f>'a) Deliverables'!J30</f>
        <v>0</v>
      </c>
      <c r="L25" s="48">
        <f>'a) Deliverables'!K30</f>
        <v>0</v>
      </c>
      <c r="M25">
        <f>'a) Deliverables'!L30</f>
        <v>0</v>
      </c>
    </row>
    <row r="26" spans="1:13" x14ac:dyDescent="0.25">
      <c r="A26" s="50" t="str">
        <f t="shared" si="0"/>
        <v>BRI</v>
      </c>
      <c r="B26" s="50">
        <f>'a) Deliverables'!B31</f>
        <v>2</v>
      </c>
      <c r="C26" s="50" t="str">
        <f t="shared" si="1"/>
        <v>2019-10</v>
      </c>
      <c r="D26" s="50" t="str">
        <f>'a) Deliverables'!C31</f>
        <v xml:space="preserve"> </v>
      </c>
      <c r="E26" s="50" t="str">
        <f>'a) Deliverables'!D31</f>
        <v/>
      </c>
      <c r="F26" s="49" t="str">
        <f>'a) Deliverables'!E31</f>
        <v/>
      </c>
      <c r="G26" s="50" t="str">
        <f>'a) Deliverables'!F31</f>
        <v/>
      </c>
      <c r="H26" s="100" t="str">
        <f>IF('a) Deliverables'!G31&gt;0,'a) Deliverables'!G31,"")</f>
        <v/>
      </c>
      <c r="I26" s="102">
        <f>'a) Deliverables'!H31</f>
        <v>0</v>
      </c>
      <c r="J26" s="104" t="str">
        <f>IF('a) Deliverables'!I31&gt;0,'a) Deliverables'!I31,"")</f>
        <v/>
      </c>
      <c r="K26" s="49">
        <f>'a) Deliverables'!J31</f>
        <v>0</v>
      </c>
      <c r="L26" s="48">
        <f>'a) Deliverables'!K31</f>
        <v>0</v>
      </c>
      <c r="M26">
        <f>'a) Deliverables'!L31</f>
        <v>0</v>
      </c>
    </row>
    <row r="27" spans="1:13" x14ac:dyDescent="0.25">
      <c r="A27" s="50" t="str">
        <f t="shared" si="0"/>
        <v>BRI</v>
      </c>
      <c r="B27" s="50">
        <f>'a) Deliverables'!B32</f>
        <v>2</v>
      </c>
      <c r="C27" s="50" t="str">
        <f t="shared" si="1"/>
        <v>2019-10</v>
      </c>
      <c r="D27" s="50" t="str">
        <f>'a) Deliverables'!C32</f>
        <v xml:space="preserve"> </v>
      </c>
      <c r="E27" s="50" t="str">
        <f>'a) Deliverables'!D32</f>
        <v/>
      </c>
      <c r="F27" s="49" t="str">
        <f>'a) Deliverables'!E32</f>
        <v/>
      </c>
      <c r="G27" s="50" t="str">
        <f>'a) Deliverables'!F32</f>
        <v/>
      </c>
      <c r="H27" s="100" t="str">
        <f>IF('a) Deliverables'!G32&gt;0,'a) Deliverables'!G32,"")</f>
        <v/>
      </c>
      <c r="I27" s="102">
        <f>'a) Deliverables'!H32</f>
        <v>0</v>
      </c>
      <c r="J27" s="104" t="str">
        <f>IF('a) Deliverables'!I32&gt;0,'a) Deliverables'!I32,"")</f>
        <v/>
      </c>
      <c r="K27" s="49">
        <f>'a) Deliverables'!J32</f>
        <v>0</v>
      </c>
      <c r="L27" s="48">
        <f>'a) Deliverables'!K32</f>
        <v>0</v>
      </c>
      <c r="M27">
        <f>'a) Deliverables'!L32</f>
        <v>0</v>
      </c>
    </row>
    <row r="28" spans="1:13" x14ac:dyDescent="0.25">
      <c r="A28" s="50" t="str">
        <f t="shared" si="0"/>
        <v>BRI</v>
      </c>
      <c r="B28" s="50">
        <f>'a) Deliverables'!B33</f>
        <v>2</v>
      </c>
      <c r="C28" s="50" t="str">
        <f t="shared" si="1"/>
        <v>2019-10</v>
      </c>
      <c r="D28" s="50" t="str">
        <f>'a) Deliverables'!C33</f>
        <v xml:space="preserve"> </v>
      </c>
      <c r="E28" s="50" t="str">
        <f>'a) Deliverables'!D33</f>
        <v/>
      </c>
      <c r="F28" s="49" t="str">
        <f>'a) Deliverables'!E33</f>
        <v/>
      </c>
      <c r="G28" s="50" t="str">
        <f>'a) Deliverables'!F33</f>
        <v/>
      </c>
      <c r="H28" s="100" t="str">
        <f>IF('a) Deliverables'!G33&gt;0,'a) Deliverables'!G33,"")</f>
        <v/>
      </c>
      <c r="I28" s="102">
        <f>'a) Deliverables'!H33</f>
        <v>0</v>
      </c>
      <c r="J28" s="104" t="str">
        <f>IF('a) Deliverables'!I33&gt;0,'a) Deliverables'!I33,"")</f>
        <v/>
      </c>
      <c r="K28" s="49">
        <f>'a) Deliverables'!J33</f>
        <v>0</v>
      </c>
      <c r="L28" s="48">
        <f>'a) Deliverables'!K33</f>
        <v>0</v>
      </c>
      <c r="M28">
        <f>'a) Deliverables'!L33</f>
        <v>0</v>
      </c>
    </row>
    <row r="29" spans="1:13" x14ac:dyDescent="0.25">
      <c r="A29" s="50" t="str">
        <f t="shared" si="0"/>
        <v>BRI</v>
      </c>
      <c r="B29" s="50">
        <f>'a) Deliverables'!B34</f>
        <v>2</v>
      </c>
      <c r="C29" s="50" t="str">
        <f t="shared" si="1"/>
        <v>2019-10</v>
      </c>
      <c r="D29" s="50" t="str">
        <f>'a) Deliverables'!C34</f>
        <v xml:space="preserve"> </v>
      </c>
      <c r="E29" s="50" t="str">
        <f>'a) Deliverables'!D34</f>
        <v/>
      </c>
      <c r="F29" s="49" t="str">
        <f>'a) Deliverables'!E34</f>
        <v/>
      </c>
      <c r="G29" s="50" t="str">
        <f>'a) Deliverables'!F34</f>
        <v/>
      </c>
      <c r="H29" s="100" t="str">
        <f>IF('a) Deliverables'!G34&gt;0,'a) Deliverables'!G34,"")</f>
        <v/>
      </c>
      <c r="I29" s="102">
        <f>'a) Deliverables'!H34</f>
        <v>0</v>
      </c>
      <c r="J29" s="104" t="str">
        <f>IF('a) Deliverables'!I34&gt;0,'a) Deliverables'!I34,"")</f>
        <v/>
      </c>
      <c r="K29" s="49">
        <f>'a) Deliverables'!J34</f>
        <v>0</v>
      </c>
      <c r="L29" s="48">
        <f>'a) Deliverables'!K34</f>
        <v>0</v>
      </c>
      <c r="M29">
        <f>'a) Deliverables'!L34</f>
        <v>0</v>
      </c>
    </row>
    <row r="30" spans="1:13" x14ac:dyDescent="0.25">
      <c r="A30" s="50" t="str">
        <f t="shared" si="0"/>
        <v>BRI</v>
      </c>
      <c r="B30" s="50">
        <f>'a) Deliverables'!B35</f>
        <v>2</v>
      </c>
      <c r="C30" s="50" t="str">
        <f t="shared" si="1"/>
        <v>2019-10</v>
      </c>
      <c r="D30" s="50" t="str">
        <f>'a) Deliverables'!C35</f>
        <v xml:space="preserve"> </v>
      </c>
      <c r="E30" s="50" t="str">
        <f>'a) Deliverables'!D35</f>
        <v/>
      </c>
      <c r="F30" s="49" t="str">
        <f>'a) Deliverables'!E35</f>
        <v/>
      </c>
      <c r="G30" s="50" t="str">
        <f>'a) Deliverables'!F35</f>
        <v/>
      </c>
      <c r="H30" s="100" t="str">
        <f>IF('a) Deliverables'!G35&gt;0,'a) Deliverables'!G35,"")</f>
        <v/>
      </c>
      <c r="I30" s="102">
        <f>'a) Deliverables'!H35</f>
        <v>0</v>
      </c>
      <c r="J30" s="104" t="str">
        <f>IF('a) Deliverables'!I35&gt;0,'a) Deliverables'!I35,"")</f>
        <v/>
      </c>
      <c r="K30" s="49">
        <f>'a) Deliverables'!J35</f>
        <v>0</v>
      </c>
      <c r="L30" s="48">
        <f>'a) Deliverables'!K35</f>
        <v>0</v>
      </c>
      <c r="M30">
        <f>'a) Deliverables'!L35</f>
        <v>0</v>
      </c>
    </row>
    <row r="31" spans="1:13" x14ac:dyDescent="0.25">
      <c r="A31" s="50" t="str">
        <f t="shared" si="0"/>
        <v>BRI</v>
      </c>
      <c r="B31" s="50">
        <f>'a) Deliverables'!B36</f>
        <v>2</v>
      </c>
      <c r="C31" s="50" t="str">
        <f t="shared" si="1"/>
        <v>2019-10</v>
      </c>
      <c r="D31" s="50" t="str">
        <f>'a) Deliverables'!C36</f>
        <v xml:space="preserve"> </v>
      </c>
      <c r="E31" s="50" t="str">
        <f>'a) Deliverables'!D36</f>
        <v/>
      </c>
      <c r="F31" s="49" t="str">
        <f>'a) Deliverables'!E36</f>
        <v/>
      </c>
      <c r="G31" s="50" t="str">
        <f>'a) Deliverables'!F36</f>
        <v/>
      </c>
      <c r="H31" s="100" t="str">
        <f>IF('a) Deliverables'!G36&gt;0,'a) Deliverables'!G36,"")</f>
        <v/>
      </c>
      <c r="I31" s="102">
        <f>'a) Deliverables'!H36</f>
        <v>0</v>
      </c>
      <c r="J31" s="104" t="str">
        <f>IF('a) Deliverables'!I36&gt;0,'a) Deliverables'!I36,"")</f>
        <v/>
      </c>
      <c r="K31" s="49">
        <f>'a) Deliverables'!J36</f>
        <v>0</v>
      </c>
      <c r="L31" s="48">
        <f>'a) Deliverables'!K36</f>
        <v>0</v>
      </c>
      <c r="M31">
        <f>'a) Deliverables'!L36</f>
        <v>0</v>
      </c>
    </row>
    <row r="32" spans="1:13" x14ac:dyDescent="0.25">
      <c r="A32" s="50" t="str">
        <f t="shared" si="0"/>
        <v>BRI</v>
      </c>
      <c r="B32" s="50">
        <f>'a) Deliverables'!B37</f>
        <v>2</v>
      </c>
      <c r="C32" s="50" t="str">
        <f t="shared" si="1"/>
        <v>2019-10</v>
      </c>
      <c r="D32" s="50" t="str">
        <f>'a) Deliverables'!C37</f>
        <v xml:space="preserve"> </v>
      </c>
      <c r="E32" s="50" t="str">
        <f>'a) Deliverables'!D37</f>
        <v/>
      </c>
      <c r="F32" s="49" t="str">
        <f>'a) Deliverables'!E37</f>
        <v/>
      </c>
      <c r="G32" s="50" t="str">
        <f>'a) Deliverables'!F37</f>
        <v/>
      </c>
      <c r="H32" s="100" t="str">
        <f>IF('a) Deliverables'!G37&gt;0,'a) Deliverables'!G37,"")</f>
        <v/>
      </c>
      <c r="I32" s="102">
        <f>'a) Deliverables'!H37</f>
        <v>0</v>
      </c>
      <c r="J32" s="104" t="str">
        <f>IF('a) Deliverables'!I37&gt;0,'a) Deliverables'!I37,"")</f>
        <v/>
      </c>
      <c r="K32" s="49">
        <f>'a) Deliverables'!J37</f>
        <v>0</v>
      </c>
      <c r="L32" s="48">
        <f>'a) Deliverables'!K37</f>
        <v>0</v>
      </c>
      <c r="M32">
        <f>'a) Deliverables'!L37</f>
        <v>0</v>
      </c>
    </row>
    <row r="33" spans="1:13" x14ac:dyDescent="0.25">
      <c r="A33" s="50" t="str">
        <f t="shared" si="0"/>
        <v>BRI</v>
      </c>
      <c r="B33" s="50">
        <f>'a) Deliverables'!B38</f>
        <v>2</v>
      </c>
      <c r="C33" s="50" t="str">
        <f t="shared" si="1"/>
        <v>2019-10</v>
      </c>
      <c r="D33" s="50" t="str">
        <f>'a) Deliverables'!C38</f>
        <v xml:space="preserve"> </v>
      </c>
      <c r="E33" s="50" t="str">
        <f>'a) Deliverables'!D38</f>
        <v/>
      </c>
      <c r="F33" s="49" t="str">
        <f>'a) Deliverables'!E38</f>
        <v/>
      </c>
      <c r="G33" s="50" t="str">
        <f>'a) Deliverables'!F38</f>
        <v/>
      </c>
      <c r="H33" s="100" t="str">
        <f>IF('a) Deliverables'!G38&gt;0,'a) Deliverables'!G38,"")</f>
        <v/>
      </c>
      <c r="I33" s="102">
        <f>'a) Deliverables'!H38</f>
        <v>0</v>
      </c>
      <c r="J33" s="104" t="str">
        <f>IF('a) Deliverables'!I38&gt;0,'a) Deliverables'!I38,"")</f>
        <v/>
      </c>
      <c r="K33" s="49">
        <f>'a) Deliverables'!J38</f>
        <v>0</v>
      </c>
      <c r="L33" s="48">
        <f>'a) Deliverables'!K38</f>
        <v>0</v>
      </c>
      <c r="M33">
        <f>'a) Deliverables'!L38</f>
        <v>0</v>
      </c>
    </row>
    <row r="34" spans="1:13" x14ac:dyDescent="0.25">
      <c r="A34" s="50" t="str">
        <f t="shared" ref="A34:A45" si="2">ConsultantChoice</f>
        <v>BRI</v>
      </c>
      <c r="B34" s="50">
        <f>'a) Deliverables'!B39</f>
        <v>2</v>
      </c>
      <c r="C34" s="50" t="str">
        <f t="shared" si="1"/>
        <v>2019-10</v>
      </c>
      <c r="D34" s="50" t="str">
        <f>'a) Deliverables'!C39</f>
        <v xml:space="preserve"> </v>
      </c>
      <c r="E34" s="50" t="str">
        <f>'a) Deliverables'!D39</f>
        <v/>
      </c>
      <c r="F34" s="49" t="str">
        <f>'a) Deliverables'!E39</f>
        <v/>
      </c>
      <c r="G34" s="50" t="str">
        <f>'a) Deliverables'!F39</f>
        <v/>
      </c>
      <c r="H34" s="100" t="str">
        <f>IF('a) Deliverables'!G39&gt;0,'a) Deliverables'!G39,"")</f>
        <v/>
      </c>
      <c r="I34" s="102">
        <f>'a) Deliverables'!H39</f>
        <v>0</v>
      </c>
      <c r="J34" s="104" t="str">
        <f>IF('a) Deliverables'!I39&gt;0,'a) Deliverables'!I39,"")</f>
        <v/>
      </c>
      <c r="K34" s="49">
        <f>'a) Deliverables'!J39</f>
        <v>0</v>
      </c>
      <c r="L34" s="48">
        <f>'a) Deliverables'!K39</f>
        <v>0</v>
      </c>
      <c r="M34">
        <f>'a) Deliverables'!L39</f>
        <v>0</v>
      </c>
    </row>
    <row r="35" spans="1:13" x14ac:dyDescent="0.25">
      <c r="A35" s="50" t="str">
        <f t="shared" si="2"/>
        <v>BRI</v>
      </c>
      <c r="B35" s="50">
        <f>'a) Deliverables'!B40</f>
        <v>2</v>
      </c>
      <c r="C35" s="50" t="str">
        <f t="shared" si="1"/>
        <v>2019-10</v>
      </c>
      <c r="D35" s="50" t="str">
        <f>'a) Deliverables'!C40</f>
        <v xml:space="preserve"> </v>
      </c>
      <c r="E35" s="50" t="str">
        <f>'a) Deliverables'!D40</f>
        <v/>
      </c>
      <c r="F35" s="49" t="str">
        <f>'a) Deliverables'!E40</f>
        <v/>
      </c>
      <c r="G35" s="50" t="str">
        <f>'a) Deliverables'!F40</f>
        <v/>
      </c>
      <c r="H35" s="100" t="str">
        <f>IF('a) Deliverables'!G40&gt;0,'a) Deliverables'!G40,"")</f>
        <v/>
      </c>
      <c r="I35" s="102">
        <f>'a) Deliverables'!H40</f>
        <v>0</v>
      </c>
      <c r="J35" s="104" t="str">
        <f>IF('a) Deliverables'!I40&gt;0,'a) Deliverables'!I40,"")</f>
        <v/>
      </c>
      <c r="K35" s="49">
        <f>'a) Deliverables'!J40</f>
        <v>0</v>
      </c>
      <c r="L35" s="48">
        <f>'a) Deliverables'!K40</f>
        <v>0</v>
      </c>
      <c r="M35">
        <f>'a) Deliverables'!L40</f>
        <v>0</v>
      </c>
    </row>
    <row r="36" spans="1:13" x14ac:dyDescent="0.25">
      <c r="A36" s="50" t="str">
        <f t="shared" si="2"/>
        <v>BRI</v>
      </c>
      <c r="B36" s="50">
        <f>'a) Deliverables'!B41</f>
        <v>2</v>
      </c>
      <c r="C36" s="50" t="str">
        <f t="shared" si="1"/>
        <v>2019-10</v>
      </c>
      <c r="D36" s="50" t="str">
        <f>'a) Deliverables'!C41</f>
        <v xml:space="preserve"> </v>
      </c>
      <c r="E36" s="50" t="str">
        <f>'a) Deliverables'!D41</f>
        <v/>
      </c>
      <c r="F36" s="49" t="str">
        <f>'a) Deliverables'!E41</f>
        <v/>
      </c>
      <c r="G36" s="50" t="str">
        <f>'a) Deliverables'!F41</f>
        <v/>
      </c>
      <c r="H36" s="100" t="str">
        <f>IF('a) Deliverables'!G41&gt;0,'a) Deliverables'!G41,"")</f>
        <v/>
      </c>
      <c r="I36" s="102">
        <f>'a) Deliverables'!H41</f>
        <v>0</v>
      </c>
      <c r="J36" s="104" t="str">
        <f>IF('a) Deliverables'!I41&gt;0,'a) Deliverables'!I41,"")</f>
        <v/>
      </c>
      <c r="K36" s="49">
        <f>'a) Deliverables'!J41</f>
        <v>0</v>
      </c>
      <c r="L36" s="48">
        <f>'a) Deliverables'!K41</f>
        <v>0</v>
      </c>
      <c r="M36">
        <f>'a) Deliverables'!L41</f>
        <v>0</v>
      </c>
    </row>
    <row r="37" spans="1:13" x14ac:dyDescent="0.25">
      <c r="A37" s="50" t="str">
        <f t="shared" si="2"/>
        <v>BRI</v>
      </c>
      <c r="B37" s="50">
        <f>'a) Deliverables'!B42</f>
        <v>2</v>
      </c>
      <c r="C37" s="50" t="str">
        <f t="shared" si="1"/>
        <v>2019-10</v>
      </c>
      <c r="D37" s="50" t="str">
        <f>'a) Deliverables'!C42</f>
        <v xml:space="preserve"> </v>
      </c>
      <c r="E37" s="50" t="str">
        <f>'a) Deliverables'!D42</f>
        <v/>
      </c>
      <c r="F37" s="49" t="str">
        <f>'a) Deliverables'!E42</f>
        <v/>
      </c>
      <c r="G37" s="50" t="str">
        <f>'a) Deliverables'!F42</f>
        <v/>
      </c>
      <c r="H37" s="100" t="str">
        <f>IF('a) Deliverables'!G42&gt;0,'a) Deliverables'!G42,"")</f>
        <v/>
      </c>
      <c r="I37" s="102">
        <f>'a) Deliverables'!H42</f>
        <v>0</v>
      </c>
      <c r="J37" s="104" t="str">
        <f>IF('a) Deliverables'!I42&gt;0,'a) Deliverables'!I42,"")</f>
        <v/>
      </c>
      <c r="K37" s="49">
        <f>'a) Deliverables'!J42</f>
        <v>0</v>
      </c>
      <c r="L37" s="48">
        <f>'a) Deliverables'!K42</f>
        <v>0</v>
      </c>
      <c r="M37">
        <f>'a) Deliverables'!L42</f>
        <v>0</v>
      </c>
    </row>
    <row r="38" spans="1:13" x14ac:dyDescent="0.25">
      <c r="A38" s="50" t="str">
        <f t="shared" si="2"/>
        <v>BRI</v>
      </c>
      <c r="B38" s="50">
        <f>'a) Deliverables'!B43</f>
        <v>2</v>
      </c>
      <c r="C38" s="50" t="str">
        <f t="shared" si="1"/>
        <v>2019-10</v>
      </c>
      <c r="D38" s="50" t="str">
        <f>'a) Deliverables'!C43</f>
        <v xml:space="preserve"> </v>
      </c>
      <c r="E38" s="50" t="str">
        <f>'a) Deliverables'!D43</f>
        <v/>
      </c>
      <c r="F38" s="49" t="str">
        <f>'a) Deliverables'!E43</f>
        <v/>
      </c>
      <c r="G38" s="50" t="str">
        <f>'a) Deliverables'!F43</f>
        <v/>
      </c>
      <c r="H38" s="100" t="str">
        <f>IF('a) Deliverables'!G43&gt;0,'a) Deliverables'!G43,"")</f>
        <v/>
      </c>
      <c r="I38" s="102">
        <f>'a) Deliverables'!H43</f>
        <v>0</v>
      </c>
      <c r="J38" s="104" t="str">
        <f>IF('a) Deliverables'!I43&gt;0,'a) Deliverables'!I43,"")</f>
        <v/>
      </c>
      <c r="K38" s="49">
        <f>'a) Deliverables'!J43</f>
        <v>0</v>
      </c>
      <c r="L38" s="48">
        <f>'a) Deliverables'!K43</f>
        <v>0</v>
      </c>
      <c r="M38">
        <f>'a) Deliverables'!L43</f>
        <v>0</v>
      </c>
    </row>
    <row r="39" spans="1:13" x14ac:dyDescent="0.25">
      <c r="A39" s="50" t="str">
        <f t="shared" si="2"/>
        <v>BRI</v>
      </c>
      <c r="B39" s="50">
        <f>'a) Deliverables'!B44</f>
        <v>2</v>
      </c>
      <c r="C39" s="50" t="str">
        <f t="shared" si="1"/>
        <v>2019-10</v>
      </c>
      <c r="D39" s="50" t="str">
        <f>'a) Deliverables'!C44</f>
        <v xml:space="preserve"> </v>
      </c>
      <c r="E39" s="50" t="str">
        <f>'a) Deliverables'!D44</f>
        <v/>
      </c>
      <c r="F39" s="49" t="str">
        <f>'a) Deliverables'!E44</f>
        <v/>
      </c>
      <c r="G39" s="50" t="str">
        <f>'a) Deliverables'!F44</f>
        <v/>
      </c>
      <c r="H39" s="100" t="str">
        <f>IF('a) Deliverables'!G44&gt;0,'a) Deliverables'!G44,"")</f>
        <v/>
      </c>
      <c r="I39" s="102">
        <f>'a) Deliverables'!H44</f>
        <v>0</v>
      </c>
      <c r="J39" s="104" t="str">
        <f>IF('a) Deliverables'!I44&gt;0,'a) Deliverables'!I44,"")</f>
        <v/>
      </c>
      <c r="K39" s="49">
        <f>'a) Deliverables'!J44</f>
        <v>0</v>
      </c>
      <c r="L39" s="48">
        <f>'a) Deliverables'!K44</f>
        <v>0</v>
      </c>
      <c r="M39">
        <f>'a) Deliverables'!L44</f>
        <v>0</v>
      </c>
    </row>
    <row r="40" spans="1:13" x14ac:dyDescent="0.25">
      <c r="A40" s="50" t="str">
        <f t="shared" si="2"/>
        <v>BRI</v>
      </c>
      <c r="B40" s="50">
        <f>'a) Deliverables'!B45</f>
        <v>2</v>
      </c>
      <c r="C40" s="50" t="str">
        <f t="shared" si="1"/>
        <v>2019-10</v>
      </c>
      <c r="D40" s="50" t="str">
        <f>'a) Deliverables'!C45</f>
        <v xml:space="preserve"> </v>
      </c>
      <c r="E40" s="50" t="str">
        <f>'a) Deliverables'!D45</f>
        <v/>
      </c>
      <c r="F40" s="49" t="str">
        <f>'a) Deliverables'!E45</f>
        <v/>
      </c>
      <c r="G40" s="50" t="str">
        <f>'a) Deliverables'!F45</f>
        <v/>
      </c>
      <c r="H40" s="100" t="str">
        <f>IF('a) Deliverables'!G45&gt;0,'a) Deliverables'!G45,"")</f>
        <v/>
      </c>
      <c r="I40" s="102">
        <f>'a) Deliverables'!H45</f>
        <v>0</v>
      </c>
      <c r="J40" s="104" t="str">
        <f>IF('a) Deliverables'!I45&gt;0,'a) Deliverables'!I45,"")</f>
        <v/>
      </c>
      <c r="K40" s="49">
        <f>'a) Deliverables'!J45</f>
        <v>0</v>
      </c>
      <c r="L40" s="48">
        <f>'a) Deliverables'!K45</f>
        <v>0</v>
      </c>
      <c r="M40">
        <f>'a) Deliverables'!L45</f>
        <v>0</v>
      </c>
    </row>
    <row r="41" spans="1:13" x14ac:dyDescent="0.25">
      <c r="A41" s="50" t="str">
        <f t="shared" si="2"/>
        <v>BRI</v>
      </c>
      <c r="B41" s="50">
        <f>'a) Deliverables'!B46</f>
        <v>2</v>
      </c>
      <c r="C41" s="50" t="str">
        <f t="shared" si="1"/>
        <v>2019-10</v>
      </c>
      <c r="D41" s="50" t="str">
        <f>'a) Deliverables'!C46</f>
        <v xml:space="preserve"> </v>
      </c>
      <c r="E41" s="50" t="str">
        <f>'a) Deliverables'!D46</f>
        <v/>
      </c>
      <c r="F41" s="49" t="str">
        <f>'a) Deliverables'!E46</f>
        <v/>
      </c>
      <c r="G41" s="50" t="str">
        <f>'a) Deliverables'!F46</f>
        <v/>
      </c>
      <c r="H41" s="100" t="str">
        <f>IF('a) Deliverables'!G46&gt;0,'a) Deliverables'!G46,"")</f>
        <v/>
      </c>
      <c r="I41" s="102">
        <f>'a) Deliverables'!H46</f>
        <v>0</v>
      </c>
      <c r="J41" s="104" t="str">
        <f>IF('a) Deliverables'!I46&gt;0,'a) Deliverables'!I46,"")</f>
        <v/>
      </c>
      <c r="K41" s="49">
        <f>'a) Deliverables'!J46</f>
        <v>0</v>
      </c>
      <c r="L41" s="48">
        <f>'a) Deliverables'!K46</f>
        <v>0</v>
      </c>
      <c r="M41">
        <f>'a) Deliverables'!L46</f>
        <v>0</v>
      </c>
    </row>
    <row r="42" spans="1:13" x14ac:dyDescent="0.25">
      <c r="A42" s="50" t="str">
        <f t="shared" si="2"/>
        <v>BRI</v>
      </c>
      <c r="B42" s="50">
        <f>'a) Deliverables'!B47</f>
        <v>2</v>
      </c>
      <c r="C42" s="50" t="str">
        <f t="shared" si="1"/>
        <v>2019-10</v>
      </c>
      <c r="D42" s="50" t="str">
        <f>'a) Deliverables'!C47</f>
        <v xml:space="preserve"> </v>
      </c>
      <c r="E42" s="50" t="str">
        <f>'a) Deliverables'!D47</f>
        <v/>
      </c>
      <c r="F42" s="49" t="str">
        <f>'a) Deliverables'!E47</f>
        <v/>
      </c>
      <c r="G42" s="50" t="str">
        <f>'a) Deliverables'!F47</f>
        <v/>
      </c>
      <c r="H42" s="100" t="str">
        <f>IF('a) Deliverables'!G47&gt;0,'a) Deliverables'!G47,"")</f>
        <v/>
      </c>
      <c r="I42" s="102">
        <f>'a) Deliverables'!H47</f>
        <v>0</v>
      </c>
      <c r="J42" s="104" t="str">
        <f>IF('a) Deliverables'!I47&gt;0,'a) Deliverables'!I47,"")</f>
        <v/>
      </c>
      <c r="K42" s="49">
        <f>'a) Deliverables'!J47</f>
        <v>0</v>
      </c>
      <c r="L42" s="48">
        <f>'a) Deliverables'!K47</f>
        <v>0</v>
      </c>
      <c r="M42">
        <f>'a) Deliverables'!L47</f>
        <v>0</v>
      </c>
    </row>
    <row r="43" spans="1:13" x14ac:dyDescent="0.25">
      <c r="A43" s="50" t="str">
        <f t="shared" si="2"/>
        <v>BRI</v>
      </c>
      <c r="B43" s="50">
        <f>'a) Deliverables'!B48</f>
        <v>2</v>
      </c>
      <c r="C43" s="50" t="str">
        <f t="shared" si="1"/>
        <v>2019-10</v>
      </c>
      <c r="D43" s="50" t="str">
        <f>'a) Deliverables'!C48</f>
        <v xml:space="preserve"> </v>
      </c>
      <c r="E43" s="50" t="str">
        <f>'a) Deliverables'!D48</f>
        <v/>
      </c>
      <c r="F43" s="49" t="str">
        <f>'a) Deliverables'!E48</f>
        <v/>
      </c>
      <c r="G43" s="50" t="str">
        <f>'a) Deliverables'!F48</f>
        <v/>
      </c>
      <c r="H43" s="100" t="str">
        <f>IF('a) Deliverables'!G48&gt;0,'a) Deliverables'!G48,"")</f>
        <v/>
      </c>
      <c r="I43" s="102">
        <f>'a) Deliverables'!H48</f>
        <v>0</v>
      </c>
      <c r="J43" s="104" t="str">
        <f>IF('a) Deliverables'!I48&gt;0,'a) Deliverables'!I48,"")</f>
        <v/>
      </c>
      <c r="K43" s="49">
        <f>'a) Deliverables'!J48</f>
        <v>0</v>
      </c>
      <c r="L43" s="48">
        <f>'a) Deliverables'!K48</f>
        <v>0</v>
      </c>
      <c r="M43">
        <f>'a) Deliverables'!L48</f>
        <v>0</v>
      </c>
    </row>
    <row r="44" spans="1:13" x14ac:dyDescent="0.25">
      <c r="A44" s="50" t="str">
        <f t="shared" si="2"/>
        <v>BRI</v>
      </c>
      <c r="B44" s="50">
        <f>'a) Deliverables'!B49</f>
        <v>2</v>
      </c>
      <c r="C44" s="50" t="str">
        <f t="shared" si="1"/>
        <v>2019-10</v>
      </c>
      <c r="D44" s="50" t="str">
        <f>'a) Deliverables'!C49</f>
        <v xml:space="preserve"> </v>
      </c>
      <c r="E44" s="50" t="str">
        <f>'a) Deliverables'!D49</f>
        <v/>
      </c>
      <c r="F44" s="49" t="str">
        <f>'a) Deliverables'!E49</f>
        <v/>
      </c>
      <c r="G44" s="50" t="str">
        <f>'a) Deliverables'!F49</f>
        <v/>
      </c>
      <c r="H44" s="100" t="str">
        <f>IF('a) Deliverables'!G49&gt;0,'a) Deliverables'!G49,"")</f>
        <v/>
      </c>
      <c r="I44" s="102">
        <f>'a) Deliverables'!H49</f>
        <v>0</v>
      </c>
      <c r="J44" s="104" t="str">
        <f>IF('a) Deliverables'!I49&gt;0,'a) Deliverables'!I49,"")</f>
        <v/>
      </c>
      <c r="K44" s="49">
        <f>'a) Deliverables'!J49</f>
        <v>0</v>
      </c>
      <c r="L44" s="48">
        <f>'a) Deliverables'!K49</f>
        <v>0</v>
      </c>
      <c r="M44">
        <f>'a) Deliverables'!L49</f>
        <v>0</v>
      </c>
    </row>
    <row r="45" spans="1:13" x14ac:dyDescent="0.25">
      <c r="A45" s="50" t="str">
        <f t="shared" si="2"/>
        <v>BRI</v>
      </c>
      <c r="B45" s="50">
        <f>'a) Deliverables'!B50</f>
        <v>2</v>
      </c>
      <c r="C45" s="50" t="str">
        <f t="shared" si="1"/>
        <v>2019-10</v>
      </c>
      <c r="D45" s="50" t="str">
        <f>'a) Deliverables'!C50</f>
        <v xml:space="preserve"> </v>
      </c>
      <c r="E45" s="50" t="str">
        <f>'a) Deliverables'!D50</f>
        <v/>
      </c>
      <c r="F45" s="49" t="str">
        <f>'a) Deliverables'!E50</f>
        <v/>
      </c>
      <c r="G45" s="50" t="str">
        <f>'a) Deliverables'!F50</f>
        <v/>
      </c>
      <c r="H45" s="100" t="str">
        <f>IF('a) Deliverables'!G50&gt;0,'a) Deliverables'!G50,"")</f>
        <v/>
      </c>
      <c r="I45" s="102">
        <f>'a) Deliverables'!H50</f>
        <v>0</v>
      </c>
      <c r="J45" s="104" t="str">
        <f>IF('a) Deliverables'!I50&gt;0,'a) Deliverables'!I50,"")</f>
        <v/>
      </c>
      <c r="K45" s="49">
        <f>'a) Deliverables'!J50</f>
        <v>0</v>
      </c>
      <c r="L45" s="48">
        <f>'a) Deliverables'!K50</f>
        <v>0</v>
      </c>
      <c r="M45">
        <f>'a) Deliverables'!L50</f>
        <v>0</v>
      </c>
    </row>
  </sheetData>
  <pageMargins left="0.7" right="0.7" top="0.75" bottom="0.75" header="0.3" footer="0.3"/>
  <ignoredErrors>
    <ignoredError sqref="K2:L44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8" tint="0.59999389629810485"/>
  </sheetPr>
  <dimension ref="A1:J106"/>
  <sheetViews>
    <sheetView zoomScaleNormal="100" workbookViewId="0">
      <pane xSplit="5" ySplit="1" topLeftCell="F2" activePane="bottomRight" state="frozen"/>
      <selection activeCell="M34" sqref="M34"/>
      <selection pane="topRight" activeCell="M34" sqref="M34"/>
      <selection pane="bottomLeft" activeCell="M34" sqref="M34"/>
      <selection pane="bottomRight" activeCell="H4" sqref="H4"/>
    </sheetView>
  </sheetViews>
  <sheetFormatPr defaultRowHeight="15" x14ac:dyDescent="0.25"/>
  <cols>
    <col min="1" max="1" width="10.5703125" bestFit="1" customWidth="1"/>
    <col min="2" max="2" width="6.140625" bestFit="1" customWidth="1"/>
    <col min="3" max="3" width="9.140625" bestFit="1" customWidth="1"/>
    <col min="4" max="4" width="5.85546875" style="14" bestFit="1" customWidth="1"/>
    <col min="5" max="5" width="37.5703125" bestFit="1" customWidth="1"/>
    <col min="6" max="6" width="6.5703125" bestFit="1" customWidth="1"/>
    <col min="7" max="7" width="3.85546875" style="14" bestFit="1" customWidth="1"/>
    <col min="8" max="8" width="38.85546875" style="48" customWidth="1"/>
    <col min="9" max="9" width="3.140625" customWidth="1"/>
    <col min="10" max="10" width="47" style="48" customWidth="1"/>
  </cols>
  <sheetData>
    <row r="1" spans="1:10" ht="69.75" thickBot="1" x14ac:dyDescent="0.3">
      <c r="A1" s="47" t="s">
        <v>0</v>
      </c>
      <c r="B1" s="47" t="s">
        <v>1</v>
      </c>
      <c r="C1" s="47" t="s">
        <v>194</v>
      </c>
      <c r="D1" s="47" t="s">
        <v>54</v>
      </c>
      <c r="E1" s="47" t="s">
        <v>41</v>
      </c>
      <c r="F1" s="47" t="s">
        <v>195</v>
      </c>
      <c r="G1" s="47" t="s">
        <v>193</v>
      </c>
      <c r="H1" s="52" t="s">
        <v>198</v>
      </c>
      <c r="I1" s="47" t="s">
        <v>197</v>
      </c>
      <c r="J1" s="52" t="s">
        <v>196</v>
      </c>
    </row>
    <row r="2" spans="1:10" x14ac:dyDescent="0.25">
      <c r="A2" s="50" t="str">
        <f>'b) Task Work'!B6</f>
        <v>BRI</v>
      </c>
      <c r="B2" s="50">
        <f>'b) Task Work'!C6</f>
        <v>2</v>
      </c>
      <c r="C2" s="50" t="str">
        <f>Setup!$A$9</f>
        <v>2019-10</v>
      </c>
      <c r="D2" s="49" t="str">
        <f>'b) Task Work'!D6</f>
        <v>G01</v>
      </c>
      <c r="E2" s="50" t="str">
        <f>'b) Task Work'!E6</f>
        <v>Develop Draft Right-of-Way Manual Sections</v>
      </c>
      <c r="F2" s="51">
        <f>'b) Task Work'!F6</f>
        <v>0</v>
      </c>
      <c r="G2" s="49">
        <f>'b) Task Work'!G6</f>
        <v>1</v>
      </c>
      <c r="H2" s="48" t="str">
        <f>'b) Task Work'!H6</f>
        <v>Limited Scope Task - No Current Activities; No Current Billing</v>
      </c>
      <c r="I2" s="49">
        <f>'b) Task Work'!I6</f>
        <v>1</v>
      </c>
      <c r="J2" s="48" t="str">
        <f>'b) Task Work'!J6</f>
        <v>Process and Procedure Development, As Needed</v>
      </c>
    </row>
    <row r="3" spans="1:10" x14ac:dyDescent="0.25">
      <c r="A3" s="50" t="str">
        <f>'b) Task Work'!B7</f>
        <v>BRI</v>
      </c>
      <c r="B3" s="50">
        <f>'b) Task Work'!C7</f>
        <v>2</v>
      </c>
      <c r="C3" s="50" t="str">
        <f>Setup!$A$9</f>
        <v>2019-10</v>
      </c>
      <c r="D3" s="49" t="str">
        <f>'b) Task Work'!D7</f>
        <v>G01</v>
      </c>
      <c r="E3" s="50" t="str">
        <f>'b) Task Work'!E7</f>
        <v>Develop Draft Right-of-Way Manual Sections</v>
      </c>
      <c r="F3" s="51">
        <f>'b) Task Work'!F7</f>
        <v>0</v>
      </c>
      <c r="G3" s="49">
        <f>'b) Task Work'!G7</f>
        <v>2</v>
      </c>
      <c r="H3" s="48">
        <f>'b) Task Work'!H7</f>
        <v>0</v>
      </c>
      <c r="I3" s="49">
        <f>'b) Task Work'!I7</f>
        <v>2</v>
      </c>
      <c r="J3" s="48">
        <f>'b) Task Work'!J7</f>
        <v>0</v>
      </c>
    </row>
    <row r="4" spans="1:10" x14ac:dyDescent="0.25">
      <c r="A4" s="50" t="str">
        <f>'b) Task Work'!B8</f>
        <v>BRI</v>
      </c>
      <c r="B4" s="50">
        <f>'b) Task Work'!C8</f>
        <v>2</v>
      </c>
      <c r="C4" s="50" t="str">
        <f>Setup!$A$9</f>
        <v>2019-10</v>
      </c>
      <c r="D4" s="49" t="str">
        <f>'b) Task Work'!D8</f>
        <v>G01</v>
      </c>
      <c r="E4" s="50" t="str">
        <f>'b) Task Work'!E8</f>
        <v>Develop Draft Right-of-Way Manual Sections</v>
      </c>
      <c r="F4" s="51">
        <f>'b) Task Work'!F8</f>
        <v>0</v>
      </c>
      <c r="G4" s="49">
        <f>'b) Task Work'!G8</f>
        <v>3</v>
      </c>
      <c r="H4" s="48">
        <f>'b) Task Work'!H8</f>
        <v>0</v>
      </c>
      <c r="I4" s="49">
        <f>'b) Task Work'!I8</f>
        <v>3</v>
      </c>
      <c r="J4" s="48">
        <f>'b) Task Work'!J8</f>
        <v>0</v>
      </c>
    </row>
    <row r="5" spans="1:10" x14ac:dyDescent="0.25">
      <c r="A5" s="50" t="str">
        <f>'b) Task Work'!B9</f>
        <v>BRI</v>
      </c>
      <c r="B5" s="50">
        <f>'b) Task Work'!C9</f>
        <v>2</v>
      </c>
      <c r="C5" s="50" t="str">
        <f>Setup!$A$9</f>
        <v>2019-10</v>
      </c>
      <c r="D5" s="49" t="str">
        <f>'b) Task Work'!D9</f>
        <v>G01</v>
      </c>
      <c r="E5" s="50" t="str">
        <f>'b) Task Work'!E9</f>
        <v>Develop Draft Right-of-Way Manual Sections</v>
      </c>
      <c r="F5" s="51">
        <f>'b) Task Work'!F9</f>
        <v>0</v>
      </c>
      <c r="G5" s="49">
        <f>'b) Task Work'!G9</f>
        <v>4</v>
      </c>
      <c r="H5" s="48">
        <f>'b) Task Work'!H9</f>
        <v>0</v>
      </c>
      <c r="I5" s="49">
        <f>'b) Task Work'!I9</f>
        <v>4</v>
      </c>
      <c r="J5" s="48">
        <f>'b) Task Work'!J9</f>
        <v>0</v>
      </c>
    </row>
    <row r="6" spans="1:10" x14ac:dyDescent="0.25">
      <c r="A6" s="50" t="str">
        <f>'b) Task Work'!B10</f>
        <v>BRI</v>
      </c>
      <c r="B6" s="50">
        <f>'b) Task Work'!C10</f>
        <v>2</v>
      </c>
      <c r="C6" s="50" t="str">
        <f>Setup!$A$9</f>
        <v>2019-10</v>
      </c>
      <c r="D6" s="49" t="str">
        <f>'b) Task Work'!D10</f>
        <v>G01</v>
      </c>
      <c r="E6" s="50" t="str">
        <f>'b) Task Work'!E10</f>
        <v>Develop Draft Right-of-Way Manual Sections</v>
      </c>
      <c r="F6" s="51">
        <f>'b) Task Work'!F10</f>
        <v>0</v>
      </c>
      <c r="G6" s="49">
        <f>'b) Task Work'!G10</f>
        <v>5</v>
      </c>
      <c r="H6" s="48">
        <f>'b) Task Work'!H10</f>
        <v>0</v>
      </c>
      <c r="I6" s="62">
        <f>'b) Task Work'!I10</f>
        <v>5</v>
      </c>
      <c r="J6" s="63">
        <f>'b) Task Work'!J10</f>
        <v>0</v>
      </c>
    </row>
    <row r="7" spans="1:10" x14ac:dyDescent="0.25">
      <c r="A7" s="50" t="str">
        <f>'b) Task Work'!B11</f>
        <v>BRI</v>
      </c>
      <c r="B7" s="50">
        <f>'b) Task Work'!C11</f>
        <v>2</v>
      </c>
      <c r="C7" s="50" t="str">
        <f>Setup!$A$9</f>
        <v>2019-10</v>
      </c>
      <c r="D7" s="49" t="str">
        <f>'b) Task Work'!D11</f>
        <v>G02</v>
      </c>
      <c r="E7" s="50" t="str">
        <f>'b) Task Work'!E11</f>
        <v>Right-of-Way Planning Efforts</v>
      </c>
      <c r="F7" s="51">
        <f>'b) Task Work'!F11</f>
        <v>0</v>
      </c>
      <c r="G7" s="49">
        <f>'b) Task Work'!G11</f>
        <v>1</v>
      </c>
      <c r="H7" s="48" t="str">
        <f>'b) Task Work'!H11</f>
        <v>Limited Scope Task - No Current Activities; No Current Billing</v>
      </c>
      <c r="I7" s="49">
        <f>'b) Task Work'!I11</f>
        <v>1</v>
      </c>
      <c r="J7" s="48" t="str">
        <f>'b) Task Work'!J11</f>
        <v>Process and Procedure Development, As Needed</v>
      </c>
    </row>
    <row r="8" spans="1:10" x14ac:dyDescent="0.25">
      <c r="A8" s="50" t="str">
        <f>'b) Task Work'!B12</f>
        <v>BRI</v>
      </c>
      <c r="B8" s="50">
        <f>'b) Task Work'!C12</f>
        <v>2</v>
      </c>
      <c r="C8" s="50" t="str">
        <f>Setup!$A$9</f>
        <v>2019-10</v>
      </c>
      <c r="D8" s="49" t="str">
        <f>'b) Task Work'!D12</f>
        <v>G02</v>
      </c>
      <c r="E8" s="50" t="str">
        <f>'b) Task Work'!E12</f>
        <v>Right-of-Way Planning Efforts</v>
      </c>
      <c r="F8" s="51">
        <f>'b) Task Work'!F12</f>
        <v>0</v>
      </c>
      <c r="G8" s="49">
        <f>'b) Task Work'!G12</f>
        <v>2</v>
      </c>
      <c r="H8" s="48">
        <f>'b) Task Work'!H12</f>
        <v>0</v>
      </c>
      <c r="I8" s="49">
        <f>'b) Task Work'!I12</f>
        <v>2</v>
      </c>
      <c r="J8" s="48">
        <f>'b) Task Work'!J12</f>
        <v>0</v>
      </c>
    </row>
    <row r="9" spans="1:10" x14ac:dyDescent="0.25">
      <c r="A9" s="50" t="str">
        <f>'b) Task Work'!B13</f>
        <v>BRI</v>
      </c>
      <c r="B9" s="50">
        <f>'b) Task Work'!C13</f>
        <v>2</v>
      </c>
      <c r="C9" s="50" t="str">
        <f>Setup!$A$9</f>
        <v>2019-10</v>
      </c>
      <c r="D9" s="49" t="str">
        <f>'b) Task Work'!D13</f>
        <v>G02</v>
      </c>
      <c r="E9" s="50" t="str">
        <f>'b) Task Work'!E13</f>
        <v>Right-of-Way Planning Efforts</v>
      </c>
      <c r="F9" s="51">
        <f>'b) Task Work'!F13</f>
        <v>0</v>
      </c>
      <c r="G9" s="49">
        <f>'b) Task Work'!G13</f>
        <v>3</v>
      </c>
      <c r="H9" s="48">
        <f>'b) Task Work'!H13</f>
        <v>0</v>
      </c>
      <c r="I9" s="49">
        <f>'b) Task Work'!I13</f>
        <v>3</v>
      </c>
      <c r="J9" s="48">
        <f>'b) Task Work'!J13</f>
        <v>0</v>
      </c>
    </row>
    <row r="10" spans="1:10" x14ac:dyDescent="0.25">
      <c r="A10" s="50" t="str">
        <f>'b) Task Work'!B14</f>
        <v>BRI</v>
      </c>
      <c r="B10" s="50">
        <f>'b) Task Work'!C14</f>
        <v>2</v>
      </c>
      <c r="C10" s="50" t="str">
        <f>Setup!$A$9</f>
        <v>2019-10</v>
      </c>
      <c r="D10" s="49" t="str">
        <f>'b) Task Work'!D14</f>
        <v>G02</v>
      </c>
      <c r="E10" s="50" t="str">
        <f>'b) Task Work'!E14</f>
        <v>Right-of-Way Planning Efforts</v>
      </c>
      <c r="F10" s="51">
        <f>'b) Task Work'!F14</f>
        <v>0</v>
      </c>
      <c r="G10" s="49">
        <f>'b) Task Work'!G14</f>
        <v>4</v>
      </c>
      <c r="H10" s="48">
        <f>'b) Task Work'!H14</f>
        <v>0</v>
      </c>
      <c r="I10" s="49">
        <f>'b) Task Work'!I14</f>
        <v>4</v>
      </c>
      <c r="J10" s="48">
        <f>'b) Task Work'!J14</f>
        <v>0</v>
      </c>
    </row>
    <row r="11" spans="1:10" x14ac:dyDescent="0.25">
      <c r="A11" s="50" t="str">
        <f>'b) Task Work'!B15</f>
        <v>BRI</v>
      </c>
      <c r="B11" s="50">
        <f>'b) Task Work'!C15</f>
        <v>2</v>
      </c>
      <c r="C11" s="50" t="str">
        <f>Setup!$A$9</f>
        <v>2019-10</v>
      </c>
      <c r="D11" s="49" t="str">
        <f>'b) Task Work'!D15</f>
        <v>G02</v>
      </c>
      <c r="E11" s="50" t="str">
        <f>'b) Task Work'!E15</f>
        <v>Right-of-Way Planning Efforts</v>
      </c>
      <c r="F11" s="51">
        <f>'b) Task Work'!F15</f>
        <v>0</v>
      </c>
      <c r="G11" s="49">
        <f>'b) Task Work'!G15</f>
        <v>5</v>
      </c>
      <c r="H11" s="48">
        <f>'b) Task Work'!H15</f>
        <v>0</v>
      </c>
      <c r="I11" s="49">
        <f>'b) Task Work'!I15</f>
        <v>5</v>
      </c>
      <c r="J11" s="48">
        <f>'b) Task Work'!J15</f>
        <v>0</v>
      </c>
    </row>
    <row r="12" spans="1:10" x14ac:dyDescent="0.25">
      <c r="A12" s="50" t="str">
        <f>'b) Task Work'!B16</f>
        <v>BRI</v>
      </c>
      <c r="B12" s="50">
        <f>'b) Task Work'!C16</f>
        <v>2</v>
      </c>
      <c r="C12" s="50" t="str">
        <f>Setup!$A$9</f>
        <v>2019-10</v>
      </c>
      <c r="D12" s="49" t="str">
        <f>'b) Task Work'!D16</f>
        <v>G03</v>
      </c>
      <c r="E12" s="50" t="str">
        <f>'b) Task Work'!E16</f>
        <v>Right-of-Entry / Early-Access Program</v>
      </c>
      <c r="F12" s="51">
        <f>'b) Task Work'!F16</f>
        <v>0.5</v>
      </c>
      <c r="G12" s="49">
        <f>'b) Task Work'!G16</f>
        <v>1</v>
      </c>
      <c r="H12" s="48" t="str">
        <f>'b) Task Work'!H16</f>
        <v>Integration / Coordination Meetings</v>
      </c>
      <c r="I12" s="49">
        <f>'b) Task Work'!I16</f>
        <v>1</v>
      </c>
      <c r="J12" s="48" t="str">
        <f>'b) Task Work'!J16</f>
        <v>Continued Coordination with Service Area Providers and Stakeholders</v>
      </c>
    </row>
    <row r="13" spans="1:10" x14ac:dyDescent="0.25">
      <c r="A13" s="50" t="str">
        <f>'b) Task Work'!B17</f>
        <v>BRI</v>
      </c>
      <c r="B13" s="50">
        <f>'b) Task Work'!C17</f>
        <v>2</v>
      </c>
      <c r="C13" s="50" t="str">
        <f>Setup!$A$9</f>
        <v>2019-10</v>
      </c>
      <c r="D13" s="49" t="str">
        <f>'b) Task Work'!D17</f>
        <v>G03</v>
      </c>
      <c r="E13" s="50" t="str">
        <f>'b) Task Work'!E17</f>
        <v>Right-of-Entry / Early-Access Program</v>
      </c>
      <c r="F13" s="51">
        <f>'b) Task Work'!F17</f>
        <v>0</v>
      </c>
      <c r="G13" s="49">
        <f>'b) Task Work'!G17</f>
        <v>2</v>
      </c>
      <c r="H13" s="48" t="str">
        <f>'b) Task Work'!H17</f>
        <v>Coordination with Service Area Providers, USBR, MID, GCID, TCCA, Tribal Representatives regarding real estate matters</v>
      </c>
      <c r="I13" s="49">
        <f>'b) Task Work'!I17</f>
        <v>2</v>
      </c>
      <c r="J13" s="48" t="str">
        <f>'b) Task Work'!J17</f>
        <v>Programmatic Real Estate Support</v>
      </c>
    </row>
    <row r="14" spans="1:10" x14ac:dyDescent="0.25">
      <c r="A14" s="50" t="str">
        <f>'b) Task Work'!B18</f>
        <v>BRI</v>
      </c>
      <c r="B14" s="50">
        <f>'b) Task Work'!C18</f>
        <v>2</v>
      </c>
      <c r="C14" s="50" t="str">
        <f>Setup!$A$9</f>
        <v>2019-10</v>
      </c>
      <c r="D14" s="49" t="str">
        <f>'b) Task Work'!D18</f>
        <v>G03</v>
      </c>
      <c r="E14" s="50" t="str">
        <f>'b) Task Work'!E18</f>
        <v>Right-of-Entry / Early-Access Program</v>
      </c>
      <c r="F14" s="51">
        <f>'b) Task Work'!F18</f>
        <v>0</v>
      </c>
      <c r="G14" s="49">
        <f>'b) Task Work'!G18</f>
        <v>3</v>
      </c>
      <c r="H14" s="48" t="str">
        <f>'b) Task Work'!H18</f>
        <v>Necessary Rights and Engagement for Geotech 2019</v>
      </c>
      <c r="I14" s="49">
        <f>'b) Task Work'!I18</f>
        <v>3</v>
      </c>
      <c r="J14" s="48" t="str">
        <f>'b) Task Work'!J18</f>
        <v>Continued Support of Geotech 2019</v>
      </c>
    </row>
    <row r="15" spans="1:10" x14ac:dyDescent="0.25">
      <c r="A15" s="50" t="str">
        <f>'b) Task Work'!B19</f>
        <v>BRI</v>
      </c>
      <c r="B15" s="50">
        <f>'b) Task Work'!C19</f>
        <v>2</v>
      </c>
      <c r="C15" s="50" t="str">
        <f>Setup!$A$9</f>
        <v>2019-10</v>
      </c>
      <c r="D15" s="49" t="str">
        <f>'b) Task Work'!D19</f>
        <v>G03</v>
      </c>
      <c r="E15" s="50" t="str">
        <f>'b) Task Work'!E19</f>
        <v>Right-of-Entry / Early-Access Program</v>
      </c>
      <c r="F15" s="51">
        <f>'b) Task Work'!F19</f>
        <v>0</v>
      </c>
      <c r="G15" s="49">
        <f>'b) Task Work'!G19</f>
        <v>4</v>
      </c>
      <c r="H15" s="48">
        <f>'b) Task Work'!H19</f>
        <v>0</v>
      </c>
      <c r="I15" s="49">
        <f>'b) Task Work'!I19</f>
        <v>4</v>
      </c>
      <c r="J15" s="48">
        <f>'b) Task Work'!J19</f>
        <v>0</v>
      </c>
    </row>
    <row r="16" spans="1:10" x14ac:dyDescent="0.25">
      <c r="A16" s="50" t="str">
        <f>'b) Task Work'!B20</f>
        <v>BRI</v>
      </c>
      <c r="B16" s="50">
        <f>'b) Task Work'!C20</f>
        <v>2</v>
      </c>
      <c r="C16" s="50" t="str">
        <f>Setup!$A$9</f>
        <v>2019-10</v>
      </c>
      <c r="D16" s="49" t="str">
        <f>'b) Task Work'!D20</f>
        <v>G03</v>
      </c>
      <c r="E16" s="50" t="str">
        <f>'b) Task Work'!E20</f>
        <v>Right-of-Entry / Early-Access Program</v>
      </c>
      <c r="F16" s="51">
        <f>'b) Task Work'!F20</f>
        <v>0</v>
      </c>
      <c r="G16" s="49">
        <f>'b) Task Work'!G20</f>
        <v>5</v>
      </c>
      <c r="H16" s="48">
        <f>'b) Task Work'!H20</f>
        <v>0</v>
      </c>
      <c r="I16" s="49">
        <f>'b) Task Work'!I20</f>
        <v>5</v>
      </c>
      <c r="J16" s="48">
        <f>'b) Task Work'!J20</f>
        <v>0</v>
      </c>
    </row>
    <row r="17" spans="1:10" x14ac:dyDescent="0.25">
      <c r="A17" s="50" t="str">
        <f>'b) Task Work'!B21</f>
        <v>BRI</v>
      </c>
      <c r="B17" s="50">
        <f>'b) Task Work'!C21</f>
        <v>2</v>
      </c>
      <c r="C17" s="50" t="str">
        <f>Setup!$A$9</f>
        <v>2019-10</v>
      </c>
      <c r="D17" s="49" t="str">
        <f>'b) Task Work'!D21</f>
        <v>G04</v>
      </c>
      <c r="E17" s="50" t="str">
        <f>'b) Task Work'!E21</f>
        <v>Property Management Program</v>
      </c>
      <c r="F17" s="51">
        <f>'b) Task Work'!F21</f>
        <v>0</v>
      </c>
      <c r="G17" s="49">
        <f>'b) Task Work'!G21</f>
        <v>1</v>
      </c>
      <c r="H17" s="48" t="str">
        <f>'b) Task Work'!H21</f>
        <v>As-Needed Task - No Current Need; No Current Billing</v>
      </c>
      <c r="I17" s="49">
        <f>'b) Task Work'!I21</f>
        <v>1</v>
      </c>
      <c r="J17" s="48" t="str">
        <f>'b) Task Work'!J21</f>
        <v>As Needed</v>
      </c>
    </row>
    <row r="18" spans="1:10" x14ac:dyDescent="0.25">
      <c r="A18" s="50" t="str">
        <f>'b) Task Work'!B22</f>
        <v>BRI</v>
      </c>
      <c r="B18" s="50">
        <f>'b) Task Work'!C22</f>
        <v>2</v>
      </c>
      <c r="C18" s="50" t="str">
        <f>Setup!$A$9</f>
        <v>2019-10</v>
      </c>
      <c r="D18" s="49" t="str">
        <f>'b) Task Work'!D22</f>
        <v>G04</v>
      </c>
      <c r="E18" s="50" t="str">
        <f>'b) Task Work'!E22</f>
        <v>Property Management Program</v>
      </c>
      <c r="F18" s="51">
        <f>'b) Task Work'!F22</f>
        <v>0</v>
      </c>
      <c r="G18" s="49">
        <f>'b) Task Work'!G22</f>
        <v>2</v>
      </c>
      <c r="H18" s="48">
        <f>'b) Task Work'!H22</f>
        <v>0</v>
      </c>
      <c r="I18" s="49">
        <f>'b) Task Work'!I22</f>
        <v>2</v>
      </c>
      <c r="J18" s="48">
        <f>'b) Task Work'!J22</f>
        <v>0</v>
      </c>
    </row>
    <row r="19" spans="1:10" x14ac:dyDescent="0.25">
      <c r="A19" s="50" t="str">
        <f>'b) Task Work'!B23</f>
        <v>BRI</v>
      </c>
      <c r="B19" s="50">
        <f>'b) Task Work'!C23</f>
        <v>2</v>
      </c>
      <c r="C19" s="50" t="str">
        <f>Setup!$A$9</f>
        <v>2019-10</v>
      </c>
      <c r="D19" s="49" t="str">
        <f>'b) Task Work'!D23</f>
        <v>G04</v>
      </c>
      <c r="E19" s="50" t="str">
        <f>'b) Task Work'!E23</f>
        <v>Property Management Program</v>
      </c>
      <c r="F19" s="51">
        <f>'b) Task Work'!F23</f>
        <v>0</v>
      </c>
      <c r="G19" s="49">
        <f>'b) Task Work'!G23</f>
        <v>3</v>
      </c>
      <c r="H19" s="48">
        <f>'b) Task Work'!H23</f>
        <v>0</v>
      </c>
      <c r="I19" s="49">
        <f>'b) Task Work'!I23</f>
        <v>3</v>
      </c>
      <c r="J19" s="48">
        <f>'b) Task Work'!J23</f>
        <v>0</v>
      </c>
    </row>
    <row r="20" spans="1:10" x14ac:dyDescent="0.25">
      <c r="A20" s="50" t="str">
        <f>'b) Task Work'!B24</f>
        <v>BRI</v>
      </c>
      <c r="B20" s="50">
        <f>'b) Task Work'!C24</f>
        <v>2</v>
      </c>
      <c r="C20" s="50" t="str">
        <f>Setup!$A$9</f>
        <v>2019-10</v>
      </c>
      <c r="D20" s="49" t="str">
        <f>'b) Task Work'!D24</f>
        <v>G04</v>
      </c>
      <c r="E20" s="50" t="str">
        <f>'b) Task Work'!E24</f>
        <v>Property Management Program</v>
      </c>
      <c r="F20" s="51">
        <f>'b) Task Work'!F24</f>
        <v>0</v>
      </c>
      <c r="G20" s="49">
        <f>'b) Task Work'!G24</f>
        <v>4</v>
      </c>
      <c r="H20" s="48">
        <f>'b) Task Work'!H24</f>
        <v>0</v>
      </c>
      <c r="I20" s="49">
        <f>'b) Task Work'!I24</f>
        <v>4</v>
      </c>
      <c r="J20" s="48">
        <f>'b) Task Work'!J24</f>
        <v>0</v>
      </c>
    </row>
    <row r="21" spans="1:10" x14ac:dyDescent="0.25">
      <c r="A21" s="50" t="str">
        <f>'b) Task Work'!B25</f>
        <v>BRI</v>
      </c>
      <c r="B21" s="50">
        <f>'b) Task Work'!C25</f>
        <v>2</v>
      </c>
      <c r="C21" s="50" t="str">
        <f>Setup!$A$9</f>
        <v>2019-10</v>
      </c>
      <c r="D21" s="49" t="str">
        <f>'b) Task Work'!D25</f>
        <v>G04</v>
      </c>
      <c r="E21" s="50" t="str">
        <f>'b) Task Work'!E25</f>
        <v>Property Management Program</v>
      </c>
      <c r="F21" s="51">
        <f>'b) Task Work'!F25</f>
        <v>0</v>
      </c>
      <c r="G21" s="49">
        <f>'b) Task Work'!G25</f>
        <v>5</v>
      </c>
      <c r="H21" s="48">
        <f>'b) Task Work'!H25</f>
        <v>0</v>
      </c>
      <c r="I21" s="49">
        <f>'b) Task Work'!I25</f>
        <v>5</v>
      </c>
      <c r="J21" s="48">
        <f>'b) Task Work'!J25</f>
        <v>0</v>
      </c>
    </row>
    <row r="22" spans="1:10" x14ac:dyDescent="0.25">
      <c r="A22" s="50" t="str">
        <f>'b) Task Work'!B26</f>
        <v>BRI</v>
      </c>
      <c r="B22" s="50">
        <f>'b) Task Work'!C26</f>
        <v>2</v>
      </c>
      <c r="C22" s="50" t="str">
        <f>Setup!$A$9</f>
        <v>2019-10</v>
      </c>
      <c r="D22" s="49" t="str">
        <f>'b) Task Work'!D26</f>
        <v>G05</v>
      </c>
      <c r="E22" s="50" t="str">
        <f>'b) Task Work'!E26</f>
        <v>Public Outreach and Community Engagement</v>
      </c>
      <c r="F22" s="51">
        <f>'b) Task Work'!F26</f>
        <v>0.5</v>
      </c>
      <c r="G22" s="49">
        <f>'b) Task Work'!G26</f>
        <v>1</v>
      </c>
      <c r="H22" s="48" t="str">
        <f>'b) Task Work'!H26</f>
        <v>Coordination with External Communications Team</v>
      </c>
      <c r="I22" s="49">
        <f>'b) Task Work'!I26</f>
        <v>1</v>
      </c>
      <c r="J22" s="48" t="str">
        <f>'b) Task Work'!J26</f>
        <v>Coordination with External Communications Team</v>
      </c>
    </row>
    <row r="23" spans="1:10" x14ac:dyDescent="0.25">
      <c r="A23" s="50" t="str">
        <f>'b) Task Work'!B27</f>
        <v>BRI</v>
      </c>
      <c r="B23" s="50">
        <f>'b) Task Work'!C27</f>
        <v>2</v>
      </c>
      <c r="C23" s="50" t="str">
        <f>Setup!$A$9</f>
        <v>2019-10</v>
      </c>
      <c r="D23" s="49" t="str">
        <f>'b) Task Work'!D27</f>
        <v>G05</v>
      </c>
      <c r="E23" s="50" t="str">
        <f>'b) Task Work'!E27</f>
        <v>Public Outreach and Community Engagement</v>
      </c>
      <c r="F23" s="51">
        <f>'b) Task Work'!F27</f>
        <v>0</v>
      </c>
      <c r="G23" s="49">
        <f>'b) Task Work'!G27</f>
        <v>2</v>
      </c>
      <c r="H23" s="48" t="str">
        <f>'b) Task Work'!H27</f>
        <v>Landowner / Stakeholder Outreach and Engagement</v>
      </c>
      <c r="I23" s="49">
        <f>'b) Task Work'!I27</f>
        <v>2</v>
      </c>
      <c r="J23" s="48" t="str">
        <f>'b) Task Work'!J27</f>
        <v>Landowner / Stakeholder Outreach and Engagement</v>
      </c>
    </row>
    <row r="24" spans="1:10" x14ac:dyDescent="0.25">
      <c r="A24" s="50" t="str">
        <f>'b) Task Work'!B28</f>
        <v>BRI</v>
      </c>
      <c r="B24" s="50">
        <f>'b) Task Work'!C28</f>
        <v>2</v>
      </c>
      <c r="C24" s="50" t="str">
        <f>Setup!$A$9</f>
        <v>2019-10</v>
      </c>
      <c r="D24" s="49" t="str">
        <f>'b) Task Work'!D28</f>
        <v>G05</v>
      </c>
      <c r="E24" s="50" t="str">
        <f>'b) Task Work'!E28</f>
        <v>Public Outreach and Community Engagement</v>
      </c>
      <c r="F24" s="51">
        <f>'b) Task Work'!F28</f>
        <v>0</v>
      </c>
      <c r="G24" s="49">
        <f>'b) Task Work'!G28</f>
        <v>3</v>
      </c>
      <c r="H24" s="48" t="str">
        <f>'b) Task Work'!H28</f>
        <v>Support of Geotech 2019</v>
      </c>
      <c r="I24" s="49">
        <f>'b) Task Work'!I28</f>
        <v>3</v>
      </c>
      <c r="J24" s="48" t="str">
        <f>'b) Task Work'!J28</f>
        <v>Continued Support of Geotech 2019</v>
      </c>
    </row>
    <row r="25" spans="1:10" x14ac:dyDescent="0.25">
      <c r="A25" s="50" t="str">
        <f>'b) Task Work'!B29</f>
        <v>BRI</v>
      </c>
      <c r="B25" s="50">
        <f>'b) Task Work'!C29</f>
        <v>2</v>
      </c>
      <c r="C25" s="50" t="str">
        <f>Setup!$A$9</f>
        <v>2019-10</v>
      </c>
      <c r="D25" s="49" t="str">
        <f>'b) Task Work'!D29</f>
        <v>G05</v>
      </c>
      <c r="E25" s="50" t="str">
        <f>'b) Task Work'!E29</f>
        <v>Public Outreach and Community Engagement</v>
      </c>
      <c r="F25" s="51">
        <f>'b) Task Work'!F29</f>
        <v>0</v>
      </c>
      <c r="G25" s="49">
        <f>'b) Task Work'!G29</f>
        <v>4</v>
      </c>
      <c r="H25" s="48">
        <f>'b) Task Work'!H29</f>
        <v>0</v>
      </c>
      <c r="I25" s="49">
        <f>'b) Task Work'!I29</f>
        <v>4</v>
      </c>
      <c r="J25" s="48">
        <f>'b) Task Work'!J29</f>
        <v>0</v>
      </c>
    </row>
    <row r="26" spans="1:10" x14ac:dyDescent="0.25">
      <c r="A26" s="50" t="str">
        <f>'b) Task Work'!B30</f>
        <v>BRI</v>
      </c>
      <c r="B26" s="50">
        <f>'b) Task Work'!C30</f>
        <v>2</v>
      </c>
      <c r="C26" s="50" t="str">
        <f>Setup!$A$9</f>
        <v>2019-10</v>
      </c>
      <c r="D26" s="49" t="str">
        <f>'b) Task Work'!D30</f>
        <v>G05</v>
      </c>
      <c r="E26" s="50" t="str">
        <f>'b) Task Work'!E30</f>
        <v>Public Outreach and Community Engagement</v>
      </c>
      <c r="F26" s="51">
        <f>'b) Task Work'!F30</f>
        <v>0</v>
      </c>
      <c r="G26" s="49">
        <f>'b) Task Work'!G30</f>
        <v>5</v>
      </c>
      <c r="H26" s="48">
        <f>'b) Task Work'!H30</f>
        <v>0</v>
      </c>
      <c r="I26" s="49">
        <f>'b) Task Work'!I30</f>
        <v>5</v>
      </c>
      <c r="J26" s="48">
        <f>'b) Task Work'!J30</f>
        <v>0</v>
      </c>
    </row>
    <row r="27" spans="1:10" x14ac:dyDescent="0.25">
      <c r="A27" s="50" t="str">
        <f>'b) Task Work'!B31</f>
        <v>BRI</v>
      </c>
      <c r="B27" s="50">
        <f>'b) Task Work'!C31</f>
        <v>2</v>
      </c>
      <c r="C27" s="50" t="str">
        <f>Setup!$A$9</f>
        <v>2019-10</v>
      </c>
      <c r="D27" s="49" t="str">
        <f>'b) Task Work'!D31</f>
        <v>G98</v>
      </c>
      <c r="E27" s="50" t="str">
        <f>'b) Task Work'!E31</f>
        <v>Project Management / QC</v>
      </c>
      <c r="F27" s="51">
        <f>'b) Task Work'!F31</f>
        <v>0.5</v>
      </c>
      <c r="G27" s="49">
        <f>'b) Task Work'!G31</f>
        <v>1</v>
      </c>
      <c r="H27" s="48" t="str">
        <f>'b) Task Work'!H31</f>
        <v>Attendance at Meetings</v>
      </c>
      <c r="I27" s="49">
        <f>'b) Task Work'!I31</f>
        <v>1</v>
      </c>
      <c r="J27" s="48" t="str">
        <f>'b) Task Work'!J31</f>
        <v>Attendance at Meetings</v>
      </c>
    </row>
    <row r="28" spans="1:10" x14ac:dyDescent="0.25">
      <c r="A28" s="50" t="str">
        <f>'b) Task Work'!B32</f>
        <v>BRI</v>
      </c>
      <c r="B28" s="50">
        <f>'b) Task Work'!C32</f>
        <v>2</v>
      </c>
      <c r="C28" s="50" t="str">
        <f>Setup!$A$9</f>
        <v>2019-10</v>
      </c>
      <c r="D28" s="49" t="str">
        <f>'b) Task Work'!D32</f>
        <v>G98</v>
      </c>
      <c r="E28" s="50" t="str">
        <f>'b) Task Work'!E32</f>
        <v>Project Management / QC</v>
      </c>
      <c r="F28" s="51">
        <f>'b) Task Work'!F32</f>
        <v>0</v>
      </c>
      <c r="G28" s="49">
        <f>'b) Task Work'!G32</f>
        <v>2</v>
      </c>
      <c r="H28" s="48" t="str">
        <f>'b) Task Work'!H32</f>
        <v>Tracking, Reporting</v>
      </c>
      <c r="I28" s="49">
        <f>'b) Task Work'!I32</f>
        <v>2</v>
      </c>
      <c r="J28" s="48" t="str">
        <f>'b) Task Work'!J32</f>
        <v>Tracking, Reporting</v>
      </c>
    </row>
    <row r="29" spans="1:10" x14ac:dyDescent="0.25">
      <c r="A29" s="50" t="str">
        <f>'b) Task Work'!B33</f>
        <v>BRI</v>
      </c>
      <c r="B29" s="50">
        <f>'b) Task Work'!C33</f>
        <v>2</v>
      </c>
      <c r="C29" s="50" t="str">
        <f>Setup!$A$9</f>
        <v>2019-10</v>
      </c>
      <c r="D29" s="49" t="str">
        <f>'b) Task Work'!D33</f>
        <v>G98</v>
      </c>
      <c r="E29" s="50" t="str">
        <f>'b) Task Work'!E33</f>
        <v>Project Management / QC</v>
      </c>
      <c r="F29" s="51">
        <f>'b) Task Work'!F33</f>
        <v>0</v>
      </c>
      <c r="G29" s="49">
        <f>'b) Task Work'!G33</f>
        <v>3</v>
      </c>
      <c r="H29" s="48" t="str">
        <f>'b) Task Work'!H33</f>
        <v>Coordination Efforts - Other Service Area Providers, Subs, Personnel, etc</v>
      </c>
      <c r="I29" s="49">
        <f>'b) Task Work'!I33</f>
        <v>3</v>
      </c>
      <c r="J29" s="48" t="str">
        <f>'b) Task Work'!J33</f>
        <v>Coordination Efforts - Other Service Area Providers, Subs, Personnel, etc</v>
      </c>
    </row>
    <row r="30" spans="1:10" x14ac:dyDescent="0.25">
      <c r="A30" s="50" t="str">
        <f>'b) Task Work'!B34</f>
        <v>BRI</v>
      </c>
      <c r="B30" s="50">
        <f>'b) Task Work'!C34</f>
        <v>2</v>
      </c>
      <c r="C30" s="50" t="str">
        <f>Setup!$A$9</f>
        <v>2019-10</v>
      </c>
      <c r="D30" s="49" t="str">
        <f>'b) Task Work'!D34</f>
        <v>G98</v>
      </c>
      <c r="E30" s="50" t="str">
        <f>'b) Task Work'!E34</f>
        <v>Project Management / QC</v>
      </c>
      <c r="F30" s="51">
        <f>'b) Task Work'!F34</f>
        <v>0</v>
      </c>
      <c r="G30" s="49">
        <f>'b) Task Work'!G34</f>
        <v>4</v>
      </c>
      <c r="H30" s="48">
        <f>'b) Task Work'!H34</f>
        <v>0</v>
      </c>
      <c r="I30" s="49">
        <f>'b) Task Work'!I34</f>
        <v>4</v>
      </c>
      <c r="J30" s="48">
        <f>'b) Task Work'!J34</f>
        <v>0</v>
      </c>
    </row>
    <row r="31" spans="1:10" x14ac:dyDescent="0.25">
      <c r="A31" s="50" t="str">
        <f>'b) Task Work'!B35</f>
        <v>BRI</v>
      </c>
      <c r="B31" s="50">
        <f>'b) Task Work'!C35</f>
        <v>2</v>
      </c>
      <c r="C31" s="50" t="str">
        <f>Setup!$A$9</f>
        <v>2019-10</v>
      </c>
      <c r="D31" s="49" t="str">
        <f>'b) Task Work'!D35</f>
        <v>G98</v>
      </c>
      <c r="E31" s="50" t="str">
        <f>'b) Task Work'!E35</f>
        <v>Project Management / QC</v>
      </c>
      <c r="F31" s="51">
        <f>'b) Task Work'!F35</f>
        <v>0</v>
      </c>
      <c r="G31" s="49">
        <f>'b) Task Work'!G35</f>
        <v>5</v>
      </c>
      <c r="H31" s="48">
        <f>'b) Task Work'!H35</f>
        <v>0</v>
      </c>
      <c r="I31" s="49">
        <f>'b) Task Work'!I35</f>
        <v>5</v>
      </c>
      <c r="J31" s="48">
        <f>'b) Task Work'!J35</f>
        <v>0</v>
      </c>
    </row>
    <row r="32" spans="1:10" ht="30" x14ac:dyDescent="0.25">
      <c r="A32" s="50" t="str">
        <f>'b) Task Work'!B36</f>
        <v>BRI</v>
      </c>
      <c r="B32" s="50">
        <f>'b) Task Work'!C36</f>
        <v>2</v>
      </c>
      <c r="C32" s="50" t="str">
        <f>Setup!$A$9</f>
        <v>2019-10</v>
      </c>
      <c r="D32" s="49" t="str">
        <f>'b) Task Work'!D36</f>
        <v>G99</v>
      </c>
      <c r="E32" s="50" t="str">
        <f>'b) Task Work'!E36</f>
        <v>Expenses</v>
      </c>
      <c r="F32" s="51" t="str">
        <f>'b) Task Work'!F36</f>
        <v>na</v>
      </c>
      <c r="G32" s="49">
        <f>'b) Task Work'!G36</f>
        <v>1</v>
      </c>
      <c r="H32" s="48" t="str">
        <f>'b) Task Work'!H36</f>
        <v>Approved Expenses, as-needed to execute directed Tasks</v>
      </c>
      <c r="I32" s="49">
        <f>'b) Task Work'!I36</f>
        <v>1</v>
      </c>
      <c r="J32" s="48" t="str">
        <f>'b) Task Work'!J36</f>
        <v>Approved Expenses, as-needed to execute directed Tasks</v>
      </c>
    </row>
    <row r="33" spans="1:10" x14ac:dyDescent="0.25">
      <c r="A33" s="50" t="str">
        <f>'b) Task Work'!B37</f>
        <v>BRI</v>
      </c>
      <c r="B33" s="50">
        <f>'b) Task Work'!C37</f>
        <v>2</v>
      </c>
      <c r="C33" s="50" t="str">
        <f>Setup!$A$9</f>
        <v>2019-10</v>
      </c>
      <c r="D33" s="49" t="str">
        <f>'b) Task Work'!D37</f>
        <v>G99</v>
      </c>
      <c r="E33" s="50" t="str">
        <f>'b) Task Work'!E37</f>
        <v>Expenses</v>
      </c>
      <c r="F33" s="51">
        <f>'b) Task Work'!F37</f>
        <v>0</v>
      </c>
      <c r="G33" s="49">
        <f>'b) Task Work'!G37</f>
        <v>2</v>
      </c>
      <c r="H33" s="48">
        <f>'b) Task Work'!H37</f>
        <v>0</v>
      </c>
      <c r="I33" s="49">
        <f>'b) Task Work'!I37</f>
        <v>2</v>
      </c>
      <c r="J33" s="48">
        <f>'b) Task Work'!J37</f>
        <v>0</v>
      </c>
    </row>
    <row r="34" spans="1:10" x14ac:dyDescent="0.25">
      <c r="A34" s="50" t="str">
        <f>'b) Task Work'!B38</f>
        <v>BRI</v>
      </c>
      <c r="B34" s="50">
        <f>'b) Task Work'!C38</f>
        <v>2</v>
      </c>
      <c r="C34" s="50" t="str">
        <f>Setup!$A$9</f>
        <v>2019-10</v>
      </c>
      <c r="D34" s="49" t="str">
        <f>'b) Task Work'!D38</f>
        <v>G99</v>
      </c>
      <c r="E34" s="50" t="str">
        <f>'b) Task Work'!E38</f>
        <v>Expenses</v>
      </c>
      <c r="F34" s="51">
        <f>'b) Task Work'!F38</f>
        <v>0</v>
      </c>
      <c r="G34" s="49">
        <f>'b) Task Work'!G38</f>
        <v>3</v>
      </c>
      <c r="H34" s="48">
        <f>'b) Task Work'!H38</f>
        <v>0</v>
      </c>
      <c r="I34" s="49">
        <f>'b) Task Work'!I38</f>
        <v>3</v>
      </c>
      <c r="J34" s="48">
        <f>'b) Task Work'!J38</f>
        <v>0</v>
      </c>
    </row>
    <row r="35" spans="1:10" x14ac:dyDescent="0.25">
      <c r="A35" s="50" t="str">
        <f>'b) Task Work'!B39</f>
        <v>BRI</v>
      </c>
      <c r="B35" s="50">
        <f>'b) Task Work'!C39</f>
        <v>2</v>
      </c>
      <c r="C35" s="50" t="str">
        <f>Setup!$A$9</f>
        <v>2019-10</v>
      </c>
      <c r="D35" s="49" t="str">
        <f>'b) Task Work'!D39</f>
        <v>G99</v>
      </c>
      <c r="E35" s="50" t="str">
        <f>'b) Task Work'!E39</f>
        <v>Expenses</v>
      </c>
      <c r="F35" s="51">
        <f>'b) Task Work'!F39</f>
        <v>0</v>
      </c>
      <c r="G35" s="49">
        <f>'b) Task Work'!G39</f>
        <v>4</v>
      </c>
      <c r="H35" s="48">
        <f>'b) Task Work'!H39</f>
        <v>0</v>
      </c>
      <c r="I35" s="49">
        <f>'b) Task Work'!I39</f>
        <v>4</v>
      </c>
      <c r="J35" s="48">
        <f>'b) Task Work'!J39</f>
        <v>0</v>
      </c>
    </row>
    <row r="36" spans="1:10" x14ac:dyDescent="0.25">
      <c r="A36" s="50" t="str">
        <f>'b) Task Work'!B40</f>
        <v>BRI</v>
      </c>
      <c r="B36" s="50">
        <f>'b) Task Work'!C40</f>
        <v>2</v>
      </c>
      <c r="C36" s="50" t="str">
        <f>Setup!$A$9</f>
        <v>2019-10</v>
      </c>
      <c r="D36" s="49" t="str">
        <f>'b) Task Work'!D40</f>
        <v>G99</v>
      </c>
      <c r="E36" s="50" t="str">
        <f>'b) Task Work'!E40</f>
        <v>Expenses</v>
      </c>
      <c r="F36" s="51">
        <f>'b) Task Work'!F40</f>
        <v>0</v>
      </c>
      <c r="G36" s="49">
        <f>'b) Task Work'!G40</f>
        <v>5</v>
      </c>
      <c r="H36" s="48">
        <f>'b) Task Work'!H40</f>
        <v>0</v>
      </c>
      <c r="I36" s="49">
        <f>'b) Task Work'!I40</f>
        <v>5</v>
      </c>
      <c r="J36" s="48">
        <f>'b) Task Work'!J40</f>
        <v>0</v>
      </c>
    </row>
    <row r="37" spans="1:10" x14ac:dyDescent="0.25">
      <c r="A37" s="50" t="str">
        <f>'b) Task Work'!B41</f>
        <v>BRI</v>
      </c>
      <c r="B37" s="50">
        <f>'b) Task Work'!C41</f>
        <v>2</v>
      </c>
      <c r="C37" s="50" t="str">
        <f>Setup!$A$9</f>
        <v>2019-10</v>
      </c>
      <c r="D37" s="49" t="str">
        <f>'b) Task Work'!D41</f>
        <v/>
      </c>
      <c r="E37" s="50" t="str">
        <f>'b) Task Work'!E41</f>
        <v/>
      </c>
      <c r="F37" s="51">
        <f>'b) Task Work'!F41</f>
        <v>0</v>
      </c>
      <c r="G37" s="49">
        <f>'b) Task Work'!G41</f>
        <v>1</v>
      </c>
      <c r="H37" s="48">
        <f>'b) Task Work'!H41</f>
        <v>0</v>
      </c>
      <c r="I37" s="49">
        <f>'b) Task Work'!I41</f>
        <v>1</v>
      </c>
      <c r="J37" s="48">
        <f>'b) Task Work'!J41</f>
        <v>0</v>
      </c>
    </row>
    <row r="38" spans="1:10" x14ac:dyDescent="0.25">
      <c r="A38" s="50" t="str">
        <f>'b) Task Work'!B42</f>
        <v>BRI</v>
      </c>
      <c r="B38" s="50">
        <f>'b) Task Work'!C42</f>
        <v>2</v>
      </c>
      <c r="C38" s="50" t="str">
        <f>Setup!$A$9</f>
        <v>2019-10</v>
      </c>
      <c r="D38" s="49" t="str">
        <f>'b) Task Work'!D42</f>
        <v/>
      </c>
      <c r="E38" s="50" t="str">
        <f>'b) Task Work'!E42</f>
        <v/>
      </c>
      <c r="F38" s="51">
        <f>'b) Task Work'!F42</f>
        <v>0</v>
      </c>
      <c r="G38" s="49">
        <f>'b) Task Work'!G42</f>
        <v>2</v>
      </c>
      <c r="H38" s="48">
        <f>'b) Task Work'!H42</f>
        <v>0</v>
      </c>
      <c r="I38" s="49">
        <f>'b) Task Work'!I42</f>
        <v>2</v>
      </c>
      <c r="J38" s="48">
        <f>'b) Task Work'!J42</f>
        <v>0</v>
      </c>
    </row>
    <row r="39" spans="1:10" x14ac:dyDescent="0.25">
      <c r="A39" s="50" t="str">
        <f>'b) Task Work'!B43</f>
        <v>BRI</v>
      </c>
      <c r="B39" s="50">
        <f>'b) Task Work'!C43</f>
        <v>2</v>
      </c>
      <c r="C39" s="50" t="str">
        <f>Setup!$A$9</f>
        <v>2019-10</v>
      </c>
      <c r="D39" s="49" t="str">
        <f>'b) Task Work'!D43</f>
        <v/>
      </c>
      <c r="E39" s="50" t="str">
        <f>'b) Task Work'!E43</f>
        <v/>
      </c>
      <c r="F39" s="51">
        <f>'b) Task Work'!F43</f>
        <v>0</v>
      </c>
      <c r="G39" s="49">
        <f>'b) Task Work'!G43</f>
        <v>3</v>
      </c>
      <c r="H39" s="48">
        <f>'b) Task Work'!H43</f>
        <v>0</v>
      </c>
      <c r="I39" s="49">
        <f>'b) Task Work'!I43</f>
        <v>3</v>
      </c>
      <c r="J39" s="48">
        <f>'b) Task Work'!J43</f>
        <v>0</v>
      </c>
    </row>
    <row r="40" spans="1:10" x14ac:dyDescent="0.25">
      <c r="A40" s="50" t="str">
        <f>'b) Task Work'!B44</f>
        <v>BRI</v>
      </c>
      <c r="B40" s="50">
        <f>'b) Task Work'!C44</f>
        <v>2</v>
      </c>
      <c r="C40" s="50" t="str">
        <f>Setup!$A$9</f>
        <v>2019-10</v>
      </c>
      <c r="D40" s="49" t="str">
        <f>'b) Task Work'!D44</f>
        <v/>
      </c>
      <c r="E40" s="50" t="str">
        <f>'b) Task Work'!E44</f>
        <v/>
      </c>
      <c r="F40" s="51">
        <f>'b) Task Work'!F44</f>
        <v>0</v>
      </c>
      <c r="G40" s="49">
        <f>'b) Task Work'!G44</f>
        <v>4</v>
      </c>
      <c r="H40" s="48">
        <f>'b) Task Work'!H44</f>
        <v>0</v>
      </c>
      <c r="I40" s="49">
        <f>'b) Task Work'!I44</f>
        <v>4</v>
      </c>
      <c r="J40" s="48">
        <f>'b) Task Work'!J44</f>
        <v>0</v>
      </c>
    </row>
    <row r="41" spans="1:10" x14ac:dyDescent="0.25">
      <c r="A41" s="50" t="str">
        <f>'b) Task Work'!B45</f>
        <v>BRI</v>
      </c>
      <c r="B41" s="50">
        <f>'b) Task Work'!C45</f>
        <v>2</v>
      </c>
      <c r="C41" s="50" t="str">
        <f>Setup!$A$9</f>
        <v>2019-10</v>
      </c>
      <c r="D41" s="49" t="str">
        <f>'b) Task Work'!D45</f>
        <v/>
      </c>
      <c r="E41" s="50" t="str">
        <f>'b) Task Work'!E45</f>
        <v/>
      </c>
      <c r="F41" s="51">
        <f>'b) Task Work'!F45</f>
        <v>0</v>
      </c>
      <c r="G41" s="49">
        <f>'b) Task Work'!G45</f>
        <v>5</v>
      </c>
      <c r="H41" s="48">
        <f>'b) Task Work'!H45</f>
        <v>0</v>
      </c>
      <c r="I41" s="49">
        <f>'b) Task Work'!I45</f>
        <v>5</v>
      </c>
      <c r="J41" s="48">
        <f>'b) Task Work'!J45</f>
        <v>0</v>
      </c>
    </row>
    <row r="42" spans="1:10" x14ac:dyDescent="0.25">
      <c r="A42" s="50" t="str">
        <f>'b) Task Work'!B46</f>
        <v>BRI</v>
      </c>
      <c r="B42" s="50">
        <f>'b) Task Work'!C46</f>
        <v>2</v>
      </c>
      <c r="C42" s="50" t="str">
        <f>Setup!$A$9</f>
        <v>2019-10</v>
      </c>
      <c r="D42" s="49" t="str">
        <f>'b) Task Work'!D46</f>
        <v/>
      </c>
      <c r="E42" s="50" t="str">
        <f>'b) Task Work'!E46</f>
        <v/>
      </c>
      <c r="F42" s="51">
        <f>'b) Task Work'!F46</f>
        <v>0</v>
      </c>
      <c r="G42" s="49">
        <f>'b) Task Work'!G46</f>
        <v>1</v>
      </c>
      <c r="H42" s="48">
        <f>'b) Task Work'!H46</f>
        <v>0</v>
      </c>
      <c r="I42" s="49">
        <f>'b) Task Work'!I46</f>
        <v>1</v>
      </c>
      <c r="J42" s="48">
        <f>'b) Task Work'!J46</f>
        <v>0</v>
      </c>
    </row>
    <row r="43" spans="1:10" x14ac:dyDescent="0.25">
      <c r="A43" s="50" t="str">
        <f>'b) Task Work'!B47</f>
        <v>BRI</v>
      </c>
      <c r="B43" s="50">
        <f>'b) Task Work'!C47</f>
        <v>2</v>
      </c>
      <c r="C43" s="50" t="str">
        <f>Setup!$A$9</f>
        <v>2019-10</v>
      </c>
      <c r="D43" s="49" t="str">
        <f>'b) Task Work'!D47</f>
        <v/>
      </c>
      <c r="E43" s="50" t="str">
        <f>'b) Task Work'!E47</f>
        <v/>
      </c>
      <c r="F43" s="51">
        <f>'b) Task Work'!F47</f>
        <v>0</v>
      </c>
      <c r="G43" s="49">
        <f>'b) Task Work'!G47</f>
        <v>2</v>
      </c>
      <c r="H43" s="48">
        <f>'b) Task Work'!H47</f>
        <v>0</v>
      </c>
      <c r="I43" s="49">
        <f>'b) Task Work'!I47</f>
        <v>2</v>
      </c>
      <c r="J43" s="48">
        <f>'b) Task Work'!J47</f>
        <v>0</v>
      </c>
    </row>
    <row r="44" spans="1:10" x14ac:dyDescent="0.25">
      <c r="A44" s="50" t="str">
        <f>'b) Task Work'!B48</f>
        <v>BRI</v>
      </c>
      <c r="B44" s="50">
        <f>'b) Task Work'!C48</f>
        <v>2</v>
      </c>
      <c r="C44" s="50" t="str">
        <f>Setup!$A$9</f>
        <v>2019-10</v>
      </c>
      <c r="D44" s="49" t="str">
        <f>'b) Task Work'!D48</f>
        <v/>
      </c>
      <c r="E44" s="50" t="str">
        <f>'b) Task Work'!E48</f>
        <v/>
      </c>
      <c r="F44" s="51">
        <f>'b) Task Work'!F48</f>
        <v>0</v>
      </c>
      <c r="G44" s="49">
        <f>'b) Task Work'!G48</f>
        <v>3</v>
      </c>
      <c r="H44" s="48">
        <f>'b) Task Work'!H48</f>
        <v>0</v>
      </c>
      <c r="I44" s="49">
        <f>'b) Task Work'!I48</f>
        <v>3</v>
      </c>
      <c r="J44" s="48">
        <f>'b) Task Work'!J48</f>
        <v>0</v>
      </c>
    </row>
    <row r="45" spans="1:10" x14ac:dyDescent="0.25">
      <c r="A45" s="50" t="str">
        <f>'b) Task Work'!B49</f>
        <v>BRI</v>
      </c>
      <c r="B45" s="50">
        <f>'b) Task Work'!C49</f>
        <v>2</v>
      </c>
      <c r="C45" s="50" t="str">
        <f>Setup!$A$9</f>
        <v>2019-10</v>
      </c>
      <c r="D45" s="49" t="str">
        <f>'b) Task Work'!D49</f>
        <v/>
      </c>
      <c r="E45" s="50" t="str">
        <f>'b) Task Work'!E49</f>
        <v/>
      </c>
      <c r="F45" s="51">
        <f>'b) Task Work'!F49</f>
        <v>0</v>
      </c>
      <c r="G45" s="49">
        <f>'b) Task Work'!G49</f>
        <v>4</v>
      </c>
      <c r="H45" s="48">
        <f>'b) Task Work'!H49</f>
        <v>0</v>
      </c>
      <c r="I45" s="49">
        <f>'b) Task Work'!I49</f>
        <v>4</v>
      </c>
      <c r="J45" s="48">
        <f>'b) Task Work'!J49</f>
        <v>0</v>
      </c>
    </row>
    <row r="46" spans="1:10" x14ac:dyDescent="0.25">
      <c r="A46" s="50" t="str">
        <f>'b) Task Work'!B50</f>
        <v>BRI</v>
      </c>
      <c r="B46" s="50">
        <f>'b) Task Work'!C50</f>
        <v>2</v>
      </c>
      <c r="C46" s="50" t="str">
        <f>Setup!$A$9</f>
        <v>2019-10</v>
      </c>
      <c r="D46" s="49" t="str">
        <f>'b) Task Work'!D50</f>
        <v/>
      </c>
      <c r="E46" s="50" t="str">
        <f>'b) Task Work'!E50</f>
        <v/>
      </c>
      <c r="F46" s="51">
        <f>'b) Task Work'!F50</f>
        <v>0</v>
      </c>
      <c r="G46" s="49">
        <f>'b) Task Work'!G50</f>
        <v>5</v>
      </c>
      <c r="H46" s="48">
        <f>'b) Task Work'!H50</f>
        <v>0</v>
      </c>
      <c r="I46" s="49">
        <f>'b) Task Work'!I50</f>
        <v>5</v>
      </c>
      <c r="J46" s="48">
        <f>'b) Task Work'!J50</f>
        <v>0</v>
      </c>
    </row>
    <row r="47" spans="1:10" x14ac:dyDescent="0.25">
      <c r="A47" s="50" t="str">
        <f>'b) Task Work'!B51</f>
        <v>BRI</v>
      </c>
      <c r="B47" s="50">
        <f>'b) Task Work'!C51</f>
        <v>2</v>
      </c>
      <c r="C47" s="50" t="str">
        <f>Setup!$A$9</f>
        <v>2019-10</v>
      </c>
      <c r="D47" s="49" t="str">
        <f>'b) Task Work'!D51</f>
        <v/>
      </c>
      <c r="E47" s="50" t="str">
        <f>'b) Task Work'!E51</f>
        <v/>
      </c>
      <c r="F47" s="51">
        <f>'b) Task Work'!F51</f>
        <v>0</v>
      </c>
      <c r="G47" s="49">
        <f>'b) Task Work'!G51</f>
        <v>1</v>
      </c>
      <c r="H47" s="48">
        <f>'b) Task Work'!H51</f>
        <v>0</v>
      </c>
      <c r="I47" s="49">
        <f>'b) Task Work'!I51</f>
        <v>1</v>
      </c>
      <c r="J47" s="48">
        <f>'b) Task Work'!J51</f>
        <v>0</v>
      </c>
    </row>
    <row r="48" spans="1:10" x14ac:dyDescent="0.25">
      <c r="A48" s="50" t="str">
        <f>'b) Task Work'!B52</f>
        <v>BRI</v>
      </c>
      <c r="B48" s="50">
        <f>'b) Task Work'!C52</f>
        <v>2</v>
      </c>
      <c r="C48" s="50" t="str">
        <f>Setup!$A$9</f>
        <v>2019-10</v>
      </c>
      <c r="D48" s="49" t="str">
        <f>'b) Task Work'!D52</f>
        <v/>
      </c>
      <c r="E48" s="50" t="str">
        <f>'b) Task Work'!E52</f>
        <v/>
      </c>
      <c r="F48" s="51">
        <f>'b) Task Work'!F52</f>
        <v>0</v>
      </c>
      <c r="G48" s="49">
        <f>'b) Task Work'!G52</f>
        <v>2</v>
      </c>
      <c r="H48" s="48">
        <f>'b) Task Work'!H52</f>
        <v>0</v>
      </c>
      <c r="I48" s="49">
        <f>'b) Task Work'!I52</f>
        <v>2</v>
      </c>
      <c r="J48" s="48">
        <f>'b) Task Work'!J52</f>
        <v>0</v>
      </c>
    </row>
    <row r="49" spans="1:10" x14ac:dyDescent="0.25">
      <c r="A49" s="50" t="str">
        <f>'b) Task Work'!B53</f>
        <v>BRI</v>
      </c>
      <c r="B49" s="50">
        <f>'b) Task Work'!C53</f>
        <v>2</v>
      </c>
      <c r="C49" s="50" t="str">
        <f>Setup!$A$9</f>
        <v>2019-10</v>
      </c>
      <c r="D49" s="49" t="str">
        <f>'b) Task Work'!D53</f>
        <v/>
      </c>
      <c r="E49" s="50" t="str">
        <f>'b) Task Work'!E53</f>
        <v/>
      </c>
      <c r="F49" s="51">
        <f>'b) Task Work'!F53</f>
        <v>0</v>
      </c>
      <c r="G49" s="49">
        <f>'b) Task Work'!G53</f>
        <v>3</v>
      </c>
      <c r="H49" s="48">
        <f>'b) Task Work'!H53</f>
        <v>0</v>
      </c>
      <c r="I49" s="49">
        <f>'b) Task Work'!I53</f>
        <v>3</v>
      </c>
      <c r="J49" s="48">
        <f>'b) Task Work'!J53</f>
        <v>0</v>
      </c>
    </row>
    <row r="50" spans="1:10" x14ac:dyDescent="0.25">
      <c r="A50" s="50" t="str">
        <f>'b) Task Work'!B54</f>
        <v>BRI</v>
      </c>
      <c r="B50" s="50">
        <f>'b) Task Work'!C54</f>
        <v>2</v>
      </c>
      <c r="C50" s="50" t="str">
        <f>Setup!$A$9</f>
        <v>2019-10</v>
      </c>
      <c r="D50" s="49" t="str">
        <f>'b) Task Work'!D54</f>
        <v/>
      </c>
      <c r="E50" s="50" t="str">
        <f>'b) Task Work'!E54</f>
        <v/>
      </c>
      <c r="F50" s="51">
        <f>'b) Task Work'!F54</f>
        <v>0</v>
      </c>
      <c r="G50" s="49">
        <f>'b) Task Work'!G54</f>
        <v>4</v>
      </c>
      <c r="H50" s="48">
        <f>'b) Task Work'!H54</f>
        <v>0</v>
      </c>
      <c r="I50" s="49">
        <f>'b) Task Work'!I54</f>
        <v>4</v>
      </c>
      <c r="J50" s="48">
        <f>'b) Task Work'!J54</f>
        <v>0</v>
      </c>
    </row>
    <row r="51" spans="1:10" x14ac:dyDescent="0.25">
      <c r="A51" s="50" t="str">
        <f>'b) Task Work'!B55</f>
        <v>BRI</v>
      </c>
      <c r="B51" s="50">
        <f>'b) Task Work'!C55</f>
        <v>2</v>
      </c>
      <c r="C51" s="50" t="str">
        <f>Setup!$A$9</f>
        <v>2019-10</v>
      </c>
      <c r="D51" s="49" t="str">
        <f>'b) Task Work'!D55</f>
        <v/>
      </c>
      <c r="E51" s="50" t="str">
        <f>'b) Task Work'!E55</f>
        <v/>
      </c>
      <c r="F51" s="51">
        <f>'b) Task Work'!F55</f>
        <v>0</v>
      </c>
      <c r="G51" s="49">
        <f>'b) Task Work'!G55</f>
        <v>5</v>
      </c>
      <c r="H51" s="48">
        <f>'b) Task Work'!H55</f>
        <v>0</v>
      </c>
      <c r="I51" s="49">
        <f>'b) Task Work'!I55</f>
        <v>5</v>
      </c>
      <c r="J51" s="48">
        <f>'b) Task Work'!J55</f>
        <v>0</v>
      </c>
    </row>
    <row r="52" spans="1:10" x14ac:dyDescent="0.25">
      <c r="A52" s="50" t="str">
        <f>'b) Task Work'!B56</f>
        <v>BRI</v>
      </c>
      <c r="B52" s="50">
        <f>'b) Task Work'!C56</f>
        <v>2</v>
      </c>
      <c r="C52" s="50" t="str">
        <f>Setup!$A$9</f>
        <v>2019-10</v>
      </c>
      <c r="D52" s="49" t="str">
        <f>'b) Task Work'!D56</f>
        <v/>
      </c>
      <c r="E52" s="50" t="str">
        <f>'b) Task Work'!E56</f>
        <v/>
      </c>
      <c r="F52" s="51">
        <f>'b) Task Work'!F56</f>
        <v>0</v>
      </c>
      <c r="G52" s="49">
        <f>'b) Task Work'!G56</f>
        <v>1</v>
      </c>
      <c r="H52" s="48">
        <f>'b) Task Work'!H56</f>
        <v>0</v>
      </c>
      <c r="I52" s="49">
        <f>'b) Task Work'!I56</f>
        <v>1</v>
      </c>
      <c r="J52" s="48">
        <f>'b) Task Work'!J56</f>
        <v>0</v>
      </c>
    </row>
    <row r="53" spans="1:10" x14ac:dyDescent="0.25">
      <c r="A53" s="50" t="str">
        <f>'b) Task Work'!B57</f>
        <v>BRI</v>
      </c>
      <c r="B53" s="50">
        <f>'b) Task Work'!C57</f>
        <v>2</v>
      </c>
      <c r="C53" s="50" t="str">
        <f>Setup!$A$9</f>
        <v>2019-10</v>
      </c>
      <c r="D53" s="49" t="str">
        <f>'b) Task Work'!D57</f>
        <v/>
      </c>
      <c r="E53" s="50" t="str">
        <f>'b) Task Work'!E57</f>
        <v/>
      </c>
      <c r="F53" s="51">
        <f>'b) Task Work'!F57</f>
        <v>0</v>
      </c>
      <c r="G53" s="49">
        <f>'b) Task Work'!G57</f>
        <v>2</v>
      </c>
      <c r="H53" s="48">
        <f>'b) Task Work'!H57</f>
        <v>0</v>
      </c>
      <c r="I53" s="49">
        <f>'b) Task Work'!I57</f>
        <v>2</v>
      </c>
      <c r="J53" s="48">
        <f>'b) Task Work'!J57</f>
        <v>0</v>
      </c>
    </row>
    <row r="54" spans="1:10" x14ac:dyDescent="0.25">
      <c r="A54" s="50" t="str">
        <f>'b) Task Work'!B58</f>
        <v>BRI</v>
      </c>
      <c r="B54" s="50">
        <f>'b) Task Work'!C58</f>
        <v>2</v>
      </c>
      <c r="C54" s="50" t="str">
        <f>Setup!$A$9</f>
        <v>2019-10</v>
      </c>
      <c r="D54" s="49" t="str">
        <f>'b) Task Work'!D58</f>
        <v/>
      </c>
      <c r="E54" s="50" t="str">
        <f>'b) Task Work'!E58</f>
        <v/>
      </c>
      <c r="F54" s="51">
        <f>'b) Task Work'!F58</f>
        <v>0</v>
      </c>
      <c r="G54" s="49">
        <f>'b) Task Work'!G58</f>
        <v>3</v>
      </c>
      <c r="H54" s="48">
        <f>'b) Task Work'!H58</f>
        <v>0</v>
      </c>
      <c r="I54" s="49">
        <f>'b) Task Work'!I58</f>
        <v>3</v>
      </c>
      <c r="J54" s="48">
        <f>'b) Task Work'!J58</f>
        <v>0</v>
      </c>
    </row>
    <row r="55" spans="1:10" x14ac:dyDescent="0.25">
      <c r="A55" s="50" t="str">
        <f>'b) Task Work'!B59</f>
        <v>BRI</v>
      </c>
      <c r="B55" s="50">
        <f>'b) Task Work'!C59</f>
        <v>2</v>
      </c>
      <c r="C55" s="50" t="str">
        <f>Setup!$A$9</f>
        <v>2019-10</v>
      </c>
      <c r="D55" s="49" t="str">
        <f>'b) Task Work'!D59</f>
        <v/>
      </c>
      <c r="E55" s="50" t="str">
        <f>'b) Task Work'!E59</f>
        <v/>
      </c>
      <c r="F55" s="51">
        <f>'b) Task Work'!F59</f>
        <v>0</v>
      </c>
      <c r="G55" s="49">
        <f>'b) Task Work'!G59</f>
        <v>4</v>
      </c>
      <c r="H55" s="48">
        <f>'b) Task Work'!H59</f>
        <v>0</v>
      </c>
      <c r="I55" s="49">
        <f>'b) Task Work'!I59</f>
        <v>4</v>
      </c>
      <c r="J55" s="48">
        <f>'b) Task Work'!J59</f>
        <v>0</v>
      </c>
    </row>
    <row r="56" spans="1:10" x14ac:dyDescent="0.25">
      <c r="A56" s="50" t="str">
        <f>'b) Task Work'!B60</f>
        <v>BRI</v>
      </c>
      <c r="B56" s="50">
        <f>'b) Task Work'!C60</f>
        <v>2</v>
      </c>
      <c r="C56" s="50" t="str">
        <f>Setup!$A$9</f>
        <v>2019-10</v>
      </c>
      <c r="D56" s="49" t="str">
        <f>'b) Task Work'!D60</f>
        <v/>
      </c>
      <c r="E56" s="50" t="str">
        <f>'b) Task Work'!E60</f>
        <v/>
      </c>
      <c r="F56" s="51">
        <f>'b) Task Work'!F60</f>
        <v>0</v>
      </c>
      <c r="G56" s="49">
        <f>'b) Task Work'!G60</f>
        <v>5</v>
      </c>
      <c r="H56" s="48">
        <f>'b) Task Work'!H60</f>
        <v>0</v>
      </c>
      <c r="I56" s="49">
        <f>'b) Task Work'!I60</f>
        <v>5</v>
      </c>
      <c r="J56" s="48">
        <f>'b) Task Work'!J60</f>
        <v>0</v>
      </c>
    </row>
    <row r="57" spans="1:10" x14ac:dyDescent="0.25">
      <c r="A57" s="50" t="str">
        <f>'b) Task Work'!B61</f>
        <v>BRI</v>
      </c>
      <c r="B57" s="50">
        <f>'b) Task Work'!C61</f>
        <v>2</v>
      </c>
      <c r="C57" s="50" t="str">
        <f>Setup!$A$9</f>
        <v>2019-10</v>
      </c>
      <c r="D57" s="49" t="str">
        <f>'b) Task Work'!D61</f>
        <v/>
      </c>
      <c r="E57" s="50" t="str">
        <f>'b) Task Work'!E61</f>
        <v/>
      </c>
      <c r="F57" s="51">
        <f>'b) Task Work'!F61</f>
        <v>0</v>
      </c>
      <c r="G57" s="49">
        <f>'b) Task Work'!G61</f>
        <v>1</v>
      </c>
      <c r="H57" s="48">
        <f>'b) Task Work'!H61</f>
        <v>0</v>
      </c>
      <c r="I57" s="49">
        <f>'b) Task Work'!I61</f>
        <v>1</v>
      </c>
      <c r="J57" s="48">
        <f>'b) Task Work'!J61</f>
        <v>0</v>
      </c>
    </row>
    <row r="58" spans="1:10" x14ac:dyDescent="0.25">
      <c r="A58" s="50" t="str">
        <f>'b) Task Work'!B62</f>
        <v>BRI</v>
      </c>
      <c r="B58" s="50">
        <f>'b) Task Work'!C62</f>
        <v>2</v>
      </c>
      <c r="C58" s="50" t="str">
        <f>Setup!$A$9</f>
        <v>2019-10</v>
      </c>
      <c r="D58" s="49" t="str">
        <f>'b) Task Work'!D62</f>
        <v/>
      </c>
      <c r="E58" s="50" t="str">
        <f>'b) Task Work'!E62</f>
        <v/>
      </c>
      <c r="F58" s="51">
        <f>'b) Task Work'!F62</f>
        <v>0</v>
      </c>
      <c r="G58" s="49">
        <f>'b) Task Work'!G62</f>
        <v>2</v>
      </c>
      <c r="H58" s="48">
        <f>'b) Task Work'!H62</f>
        <v>0</v>
      </c>
      <c r="I58" s="49">
        <f>'b) Task Work'!I62</f>
        <v>2</v>
      </c>
      <c r="J58" s="48">
        <f>'b) Task Work'!J62</f>
        <v>0</v>
      </c>
    </row>
    <row r="59" spans="1:10" x14ac:dyDescent="0.25">
      <c r="A59" s="50" t="str">
        <f>'b) Task Work'!B63</f>
        <v>BRI</v>
      </c>
      <c r="B59" s="50">
        <f>'b) Task Work'!C63</f>
        <v>2</v>
      </c>
      <c r="C59" s="50" t="str">
        <f>Setup!$A$9</f>
        <v>2019-10</v>
      </c>
      <c r="D59" s="49" t="str">
        <f>'b) Task Work'!D63</f>
        <v/>
      </c>
      <c r="E59" s="50" t="str">
        <f>'b) Task Work'!E63</f>
        <v/>
      </c>
      <c r="F59" s="51">
        <f>'b) Task Work'!F63</f>
        <v>0</v>
      </c>
      <c r="G59" s="49">
        <f>'b) Task Work'!G63</f>
        <v>3</v>
      </c>
      <c r="H59" s="48">
        <f>'b) Task Work'!H63</f>
        <v>0</v>
      </c>
      <c r="I59" s="49">
        <f>'b) Task Work'!I63</f>
        <v>3</v>
      </c>
      <c r="J59" s="48">
        <f>'b) Task Work'!J63</f>
        <v>0</v>
      </c>
    </row>
    <row r="60" spans="1:10" x14ac:dyDescent="0.25">
      <c r="A60" s="50" t="str">
        <f>'b) Task Work'!B64</f>
        <v>BRI</v>
      </c>
      <c r="B60" s="50">
        <f>'b) Task Work'!C64</f>
        <v>2</v>
      </c>
      <c r="C60" s="50" t="str">
        <f>Setup!$A$9</f>
        <v>2019-10</v>
      </c>
      <c r="D60" s="49" t="str">
        <f>'b) Task Work'!D64</f>
        <v/>
      </c>
      <c r="E60" s="50" t="str">
        <f>'b) Task Work'!E64</f>
        <v/>
      </c>
      <c r="F60" s="51">
        <f>'b) Task Work'!F64</f>
        <v>0</v>
      </c>
      <c r="G60" s="49">
        <f>'b) Task Work'!G64</f>
        <v>4</v>
      </c>
      <c r="H60" s="48">
        <f>'b) Task Work'!H64</f>
        <v>0</v>
      </c>
      <c r="I60" s="49">
        <f>'b) Task Work'!I64</f>
        <v>4</v>
      </c>
      <c r="J60" s="48">
        <f>'b) Task Work'!J64</f>
        <v>0</v>
      </c>
    </row>
    <row r="61" spans="1:10" x14ac:dyDescent="0.25">
      <c r="A61" s="50" t="str">
        <f>'b) Task Work'!B65</f>
        <v>BRI</v>
      </c>
      <c r="B61" s="50">
        <f>'b) Task Work'!C65</f>
        <v>2</v>
      </c>
      <c r="C61" s="50" t="str">
        <f>Setup!$A$9</f>
        <v>2019-10</v>
      </c>
      <c r="D61" s="49" t="str">
        <f>'b) Task Work'!D65</f>
        <v/>
      </c>
      <c r="E61" s="50" t="str">
        <f>'b) Task Work'!E65</f>
        <v/>
      </c>
      <c r="F61" s="51">
        <f>'b) Task Work'!F65</f>
        <v>0</v>
      </c>
      <c r="G61" s="49">
        <f>'b) Task Work'!G65</f>
        <v>5</v>
      </c>
      <c r="H61" s="48">
        <f>'b) Task Work'!H65</f>
        <v>0</v>
      </c>
      <c r="I61" s="49">
        <f>'b) Task Work'!I65</f>
        <v>5</v>
      </c>
      <c r="J61" s="48">
        <f>'b) Task Work'!J65</f>
        <v>0</v>
      </c>
    </row>
    <row r="62" spans="1:10" x14ac:dyDescent="0.25">
      <c r="A62" s="50" t="str">
        <f>'b) Task Work'!B66</f>
        <v>BRI</v>
      </c>
      <c r="B62" s="50">
        <f>'b) Task Work'!C66</f>
        <v>2</v>
      </c>
      <c r="C62" s="50" t="str">
        <f>Setup!$A$9</f>
        <v>2019-10</v>
      </c>
      <c r="D62" s="49" t="str">
        <f>'b) Task Work'!D66</f>
        <v/>
      </c>
      <c r="E62" s="50" t="str">
        <f>'b) Task Work'!E66</f>
        <v/>
      </c>
      <c r="F62" s="51">
        <f>'b) Task Work'!F66</f>
        <v>0</v>
      </c>
      <c r="G62" s="49">
        <f>'b) Task Work'!G66</f>
        <v>1</v>
      </c>
      <c r="H62" s="48">
        <f>'b) Task Work'!H66</f>
        <v>0</v>
      </c>
      <c r="I62" s="49">
        <f>'b) Task Work'!I66</f>
        <v>1</v>
      </c>
      <c r="J62" s="48">
        <f>'b) Task Work'!J66</f>
        <v>0</v>
      </c>
    </row>
    <row r="63" spans="1:10" x14ac:dyDescent="0.25">
      <c r="A63" s="50" t="str">
        <f>'b) Task Work'!B67</f>
        <v>BRI</v>
      </c>
      <c r="B63" s="50">
        <f>'b) Task Work'!C67</f>
        <v>2</v>
      </c>
      <c r="C63" s="50" t="str">
        <f>Setup!$A$9</f>
        <v>2019-10</v>
      </c>
      <c r="D63" s="49" t="str">
        <f>'b) Task Work'!D67</f>
        <v/>
      </c>
      <c r="E63" s="50" t="str">
        <f>'b) Task Work'!E67</f>
        <v/>
      </c>
      <c r="F63" s="51">
        <f>'b) Task Work'!F67</f>
        <v>0</v>
      </c>
      <c r="G63" s="49">
        <f>'b) Task Work'!G67</f>
        <v>2</v>
      </c>
      <c r="H63" s="48">
        <f>'b) Task Work'!H67</f>
        <v>0</v>
      </c>
      <c r="I63" s="49">
        <f>'b) Task Work'!I67</f>
        <v>2</v>
      </c>
      <c r="J63" s="48">
        <f>'b) Task Work'!J67</f>
        <v>0</v>
      </c>
    </row>
    <row r="64" spans="1:10" x14ac:dyDescent="0.25">
      <c r="A64" s="50" t="str">
        <f>'b) Task Work'!B68</f>
        <v>BRI</v>
      </c>
      <c r="B64" s="50">
        <f>'b) Task Work'!C68</f>
        <v>2</v>
      </c>
      <c r="C64" s="50" t="str">
        <f>Setup!$A$9</f>
        <v>2019-10</v>
      </c>
      <c r="D64" s="49" t="str">
        <f>'b) Task Work'!D68</f>
        <v/>
      </c>
      <c r="E64" s="50" t="str">
        <f>'b) Task Work'!E68</f>
        <v/>
      </c>
      <c r="F64" s="51">
        <f>'b) Task Work'!F68</f>
        <v>0</v>
      </c>
      <c r="G64" s="49">
        <f>'b) Task Work'!G68</f>
        <v>3</v>
      </c>
      <c r="H64" s="48">
        <f>'b) Task Work'!H68</f>
        <v>0</v>
      </c>
      <c r="I64" s="49">
        <f>'b) Task Work'!I68</f>
        <v>3</v>
      </c>
      <c r="J64" s="48">
        <f>'b) Task Work'!J68</f>
        <v>0</v>
      </c>
    </row>
    <row r="65" spans="1:10" x14ac:dyDescent="0.25">
      <c r="A65" s="50" t="str">
        <f>'b) Task Work'!B69</f>
        <v>BRI</v>
      </c>
      <c r="B65" s="50">
        <f>'b) Task Work'!C69</f>
        <v>2</v>
      </c>
      <c r="C65" s="50" t="str">
        <f>Setup!$A$9</f>
        <v>2019-10</v>
      </c>
      <c r="D65" s="49" t="str">
        <f>'b) Task Work'!D69</f>
        <v/>
      </c>
      <c r="E65" s="50" t="str">
        <f>'b) Task Work'!E69</f>
        <v/>
      </c>
      <c r="F65" s="51">
        <f>'b) Task Work'!F69</f>
        <v>0</v>
      </c>
      <c r="G65" s="49">
        <f>'b) Task Work'!G69</f>
        <v>4</v>
      </c>
      <c r="H65" s="48">
        <f>'b) Task Work'!H69</f>
        <v>0</v>
      </c>
      <c r="I65" s="49">
        <f>'b) Task Work'!I69</f>
        <v>4</v>
      </c>
      <c r="J65" s="48">
        <f>'b) Task Work'!J69</f>
        <v>0</v>
      </c>
    </row>
    <row r="66" spans="1:10" x14ac:dyDescent="0.25">
      <c r="A66" s="50" t="str">
        <f>'b) Task Work'!B70</f>
        <v>BRI</v>
      </c>
      <c r="B66" s="50">
        <f>'b) Task Work'!C70</f>
        <v>2</v>
      </c>
      <c r="C66" s="50" t="str">
        <f>Setup!$A$9</f>
        <v>2019-10</v>
      </c>
      <c r="D66" s="49" t="str">
        <f>'b) Task Work'!D70</f>
        <v/>
      </c>
      <c r="E66" s="50" t="str">
        <f>'b) Task Work'!E70</f>
        <v/>
      </c>
      <c r="F66" s="51">
        <f>'b) Task Work'!F70</f>
        <v>0</v>
      </c>
      <c r="G66" s="49">
        <f>'b) Task Work'!G70</f>
        <v>5</v>
      </c>
      <c r="H66" s="48">
        <f>'b) Task Work'!H70</f>
        <v>0</v>
      </c>
      <c r="I66" s="49">
        <f>'b) Task Work'!I70</f>
        <v>5</v>
      </c>
      <c r="J66" s="48">
        <f>'b) Task Work'!J70</f>
        <v>0</v>
      </c>
    </row>
    <row r="67" spans="1:10" x14ac:dyDescent="0.25">
      <c r="A67" s="50" t="str">
        <f>'b) Task Work'!B71</f>
        <v>BRI</v>
      </c>
      <c r="B67" s="50">
        <f>'b) Task Work'!C71</f>
        <v>2</v>
      </c>
      <c r="C67" s="50" t="str">
        <f>Setup!$A$9</f>
        <v>2019-10</v>
      </c>
      <c r="D67" s="49" t="str">
        <f>'b) Task Work'!D71</f>
        <v/>
      </c>
      <c r="E67" s="50" t="str">
        <f>'b) Task Work'!E71</f>
        <v/>
      </c>
      <c r="F67" s="51">
        <f>'b) Task Work'!F71</f>
        <v>0</v>
      </c>
      <c r="G67" s="49">
        <f>'b) Task Work'!G71</f>
        <v>1</v>
      </c>
      <c r="H67" s="48">
        <f>'b) Task Work'!H71</f>
        <v>0</v>
      </c>
      <c r="I67" s="49">
        <f>'b) Task Work'!I71</f>
        <v>1</v>
      </c>
      <c r="J67" s="48">
        <f>'b) Task Work'!J71</f>
        <v>0</v>
      </c>
    </row>
    <row r="68" spans="1:10" x14ac:dyDescent="0.25">
      <c r="A68" s="50" t="str">
        <f>'b) Task Work'!B72</f>
        <v>BRI</v>
      </c>
      <c r="B68" s="50">
        <f>'b) Task Work'!C72</f>
        <v>2</v>
      </c>
      <c r="C68" s="50" t="str">
        <f>Setup!$A$9</f>
        <v>2019-10</v>
      </c>
      <c r="D68" s="49" t="str">
        <f>'b) Task Work'!D72</f>
        <v/>
      </c>
      <c r="E68" s="50" t="str">
        <f>'b) Task Work'!E72</f>
        <v/>
      </c>
      <c r="F68" s="51">
        <f>'b) Task Work'!F72</f>
        <v>0</v>
      </c>
      <c r="G68" s="49">
        <f>'b) Task Work'!G72</f>
        <v>2</v>
      </c>
      <c r="H68" s="48">
        <f>'b) Task Work'!H72</f>
        <v>0</v>
      </c>
      <c r="I68" s="49">
        <f>'b) Task Work'!I72</f>
        <v>2</v>
      </c>
      <c r="J68" s="48">
        <f>'b) Task Work'!J72</f>
        <v>0</v>
      </c>
    </row>
    <row r="69" spans="1:10" x14ac:dyDescent="0.25">
      <c r="A69" s="50" t="str">
        <f>'b) Task Work'!B73</f>
        <v>BRI</v>
      </c>
      <c r="B69" s="50">
        <f>'b) Task Work'!C73</f>
        <v>2</v>
      </c>
      <c r="C69" s="50" t="str">
        <f>Setup!$A$9</f>
        <v>2019-10</v>
      </c>
      <c r="D69" s="49" t="str">
        <f>'b) Task Work'!D73</f>
        <v/>
      </c>
      <c r="E69" s="50" t="str">
        <f>'b) Task Work'!E73</f>
        <v/>
      </c>
      <c r="F69" s="51">
        <f>'b) Task Work'!F73</f>
        <v>0</v>
      </c>
      <c r="G69" s="49">
        <f>'b) Task Work'!G73</f>
        <v>3</v>
      </c>
      <c r="H69" s="48">
        <f>'b) Task Work'!H73</f>
        <v>0</v>
      </c>
      <c r="I69" s="49">
        <f>'b) Task Work'!I73</f>
        <v>3</v>
      </c>
      <c r="J69" s="48">
        <f>'b) Task Work'!J73</f>
        <v>0</v>
      </c>
    </row>
    <row r="70" spans="1:10" x14ac:dyDescent="0.25">
      <c r="A70" s="50" t="str">
        <f>'b) Task Work'!B74</f>
        <v>BRI</v>
      </c>
      <c r="B70" s="50">
        <f>'b) Task Work'!C74</f>
        <v>2</v>
      </c>
      <c r="C70" s="50" t="str">
        <f>Setup!$A$9</f>
        <v>2019-10</v>
      </c>
      <c r="D70" s="49" t="str">
        <f>'b) Task Work'!D74</f>
        <v/>
      </c>
      <c r="E70" s="50" t="str">
        <f>'b) Task Work'!E74</f>
        <v/>
      </c>
      <c r="F70" s="51">
        <f>'b) Task Work'!F74</f>
        <v>0</v>
      </c>
      <c r="G70" s="49">
        <f>'b) Task Work'!G74</f>
        <v>4</v>
      </c>
      <c r="H70" s="48">
        <f>'b) Task Work'!H74</f>
        <v>0</v>
      </c>
      <c r="I70" s="49">
        <f>'b) Task Work'!I74</f>
        <v>4</v>
      </c>
      <c r="J70" s="48">
        <f>'b) Task Work'!J74</f>
        <v>0</v>
      </c>
    </row>
    <row r="71" spans="1:10" x14ac:dyDescent="0.25">
      <c r="A71" s="50" t="str">
        <f>'b) Task Work'!B75</f>
        <v>BRI</v>
      </c>
      <c r="B71" s="50">
        <f>'b) Task Work'!C75</f>
        <v>2</v>
      </c>
      <c r="C71" s="50" t="str">
        <f>Setup!$A$9</f>
        <v>2019-10</v>
      </c>
      <c r="D71" s="49" t="str">
        <f>'b) Task Work'!D75</f>
        <v/>
      </c>
      <c r="E71" s="50" t="str">
        <f>'b) Task Work'!E75</f>
        <v/>
      </c>
      <c r="F71" s="51">
        <f>'b) Task Work'!F75</f>
        <v>0</v>
      </c>
      <c r="G71" s="49">
        <f>'b) Task Work'!G75</f>
        <v>5</v>
      </c>
      <c r="H71" s="48">
        <f>'b) Task Work'!H75</f>
        <v>0</v>
      </c>
      <c r="I71" s="49">
        <f>'b) Task Work'!I75</f>
        <v>5</v>
      </c>
      <c r="J71" s="48">
        <f>'b) Task Work'!J75</f>
        <v>0</v>
      </c>
    </row>
    <row r="72" spans="1:10" x14ac:dyDescent="0.25">
      <c r="A72" s="50" t="str">
        <f>'b) Task Work'!B76</f>
        <v>BRI</v>
      </c>
      <c r="B72" s="50">
        <f>'b) Task Work'!C76</f>
        <v>2</v>
      </c>
      <c r="C72" s="50" t="str">
        <f>Setup!$A$9</f>
        <v>2019-10</v>
      </c>
      <c r="D72" s="49" t="str">
        <f>'b) Task Work'!D76</f>
        <v/>
      </c>
      <c r="E72" s="50" t="str">
        <f>'b) Task Work'!E76</f>
        <v/>
      </c>
      <c r="F72" s="51">
        <f>'b) Task Work'!F76</f>
        <v>0</v>
      </c>
      <c r="G72" s="49">
        <f>'b) Task Work'!G76</f>
        <v>1</v>
      </c>
      <c r="H72" s="48">
        <f>'b) Task Work'!H76</f>
        <v>0</v>
      </c>
      <c r="I72" s="49">
        <f>'b) Task Work'!I76</f>
        <v>1</v>
      </c>
      <c r="J72" s="48">
        <f>'b) Task Work'!J76</f>
        <v>0</v>
      </c>
    </row>
    <row r="73" spans="1:10" x14ac:dyDescent="0.25">
      <c r="A73" s="50" t="str">
        <f>'b) Task Work'!B77</f>
        <v>BRI</v>
      </c>
      <c r="B73" s="50">
        <f>'b) Task Work'!C77</f>
        <v>2</v>
      </c>
      <c r="C73" s="50" t="str">
        <f>Setup!$A$9</f>
        <v>2019-10</v>
      </c>
      <c r="D73" s="49" t="str">
        <f>'b) Task Work'!D77</f>
        <v/>
      </c>
      <c r="E73" s="50" t="str">
        <f>'b) Task Work'!E77</f>
        <v/>
      </c>
      <c r="F73" s="51">
        <f>'b) Task Work'!F77</f>
        <v>0</v>
      </c>
      <c r="G73" s="49">
        <f>'b) Task Work'!G77</f>
        <v>2</v>
      </c>
      <c r="H73" s="48">
        <f>'b) Task Work'!H77</f>
        <v>0</v>
      </c>
      <c r="I73" s="49">
        <f>'b) Task Work'!I77</f>
        <v>2</v>
      </c>
      <c r="J73" s="48">
        <f>'b) Task Work'!J77</f>
        <v>0</v>
      </c>
    </row>
    <row r="74" spans="1:10" x14ac:dyDescent="0.25">
      <c r="A74" s="50" t="str">
        <f>'b) Task Work'!B78</f>
        <v>BRI</v>
      </c>
      <c r="B74" s="50">
        <f>'b) Task Work'!C78</f>
        <v>2</v>
      </c>
      <c r="C74" s="50" t="str">
        <f>Setup!$A$9</f>
        <v>2019-10</v>
      </c>
      <c r="D74" s="49" t="str">
        <f>'b) Task Work'!D78</f>
        <v/>
      </c>
      <c r="E74" s="50" t="str">
        <f>'b) Task Work'!E78</f>
        <v/>
      </c>
      <c r="F74" s="51">
        <f>'b) Task Work'!F78</f>
        <v>0</v>
      </c>
      <c r="G74" s="49">
        <f>'b) Task Work'!G78</f>
        <v>3</v>
      </c>
      <c r="H74" s="48">
        <f>'b) Task Work'!H78</f>
        <v>0</v>
      </c>
      <c r="I74" s="49">
        <f>'b) Task Work'!I78</f>
        <v>3</v>
      </c>
      <c r="J74" s="48">
        <f>'b) Task Work'!J78</f>
        <v>0</v>
      </c>
    </row>
    <row r="75" spans="1:10" x14ac:dyDescent="0.25">
      <c r="A75" s="50" t="str">
        <f>'b) Task Work'!B79</f>
        <v>BRI</v>
      </c>
      <c r="B75" s="50">
        <f>'b) Task Work'!C79</f>
        <v>2</v>
      </c>
      <c r="C75" s="50" t="str">
        <f>Setup!$A$9</f>
        <v>2019-10</v>
      </c>
      <c r="D75" s="49" t="str">
        <f>'b) Task Work'!D79</f>
        <v/>
      </c>
      <c r="E75" s="50" t="str">
        <f>'b) Task Work'!E79</f>
        <v/>
      </c>
      <c r="F75" s="51">
        <f>'b) Task Work'!F79</f>
        <v>0</v>
      </c>
      <c r="G75" s="49">
        <f>'b) Task Work'!G79</f>
        <v>4</v>
      </c>
      <c r="H75" s="48">
        <f>'b) Task Work'!H79</f>
        <v>0</v>
      </c>
      <c r="I75" s="49">
        <f>'b) Task Work'!I79</f>
        <v>4</v>
      </c>
      <c r="J75" s="48">
        <f>'b) Task Work'!J79</f>
        <v>0</v>
      </c>
    </row>
    <row r="76" spans="1:10" x14ac:dyDescent="0.25">
      <c r="A76" s="50" t="str">
        <f>'b) Task Work'!B80</f>
        <v>BRI</v>
      </c>
      <c r="B76" s="50">
        <f>'b) Task Work'!C80</f>
        <v>2</v>
      </c>
      <c r="C76" s="50" t="str">
        <f>Setup!$A$9</f>
        <v>2019-10</v>
      </c>
      <c r="D76" s="49" t="str">
        <f>'b) Task Work'!D80</f>
        <v/>
      </c>
      <c r="E76" s="50" t="str">
        <f>'b) Task Work'!E80</f>
        <v/>
      </c>
      <c r="F76" s="51">
        <f>'b) Task Work'!F80</f>
        <v>0</v>
      </c>
      <c r="G76" s="49">
        <f>'b) Task Work'!G80</f>
        <v>5</v>
      </c>
      <c r="H76" s="48">
        <f>'b) Task Work'!H80</f>
        <v>0</v>
      </c>
      <c r="I76" s="49">
        <f>'b) Task Work'!I80</f>
        <v>5</v>
      </c>
      <c r="J76" s="48">
        <f>'b) Task Work'!J80</f>
        <v>0</v>
      </c>
    </row>
    <row r="77" spans="1:10" x14ac:dyDescent="0.25">
      <c r="A77" s="50" t="str">
        <f>'b) Task Work'!B81</f>
        <v>BRI</v>
      </c>
      <c r="B77" s="50">
        <f>'b) Task Work'!C81</f>
        <v>2</v>
      </c>
      <c r="C77" s="50" t="str">
        <f>Setup!$A$9</f>
        <v>2019-10</v>
      </c>
      <c r="D77" s="49" t="str">
        <f>'b) Task Work'!D81</f>
        <v/>
      </c>
      <c r="E77" s="50" t="str">
        <f>'b) Task Work'!E81</f>
        <v/>
      </c>
      <c r="F77" s="51">
        <f>'b) Task Work'!F81</f>
        <v>0</v>
      </c>
      <c r="G77" s="49">
        <f>'b) Task Work'!G81</f>
        <v>1</v>
      </c>
      <c r="H77" s="48">
        <f>'b) Task Work'!H81</f>
        <v>0</v>
      </c>
      <c r="I77" s="49">
        <f>'b) Task Work'!I81</f>
        <v>1</v>
      </c>
      <c r="J77" s="48">
        <f>'b) Task Work'!J81</f>
        <v>0</v>
      </c>
    </row>
    <row r="78" spans="1:10" x14ac:dyDescent="0.25">
      <c r="A78" s="50" t="str">
        <f>'b) Task Work'!B82</f>
        <v>BRI</v>
      </c>
      <c r="B78" s="50">
        <f>'b) Task Work'!C82</f>
        <v>2</v>
      </c>
      <c r="C78" s="50" t="str">
        <f>Setup!$A$9</f>
        <v>2019-10</v>
      </c>
      <c r="D78" s="49" t="str">
        <f>'b) Task Work'!D82</f>
        <v/>
      </c>
      <c r="E78" s="50" t="str">
        <f>'b) Task Work'!E82</f>
        <v/>
      </c>
      <c r="F78" s="51">
        <f>'b) Task Work'!F82</f>
        <v>0</v>
      </c>
      <c r="G78" s="49">
        <f>'b) Task Work'!G82</f>
        <v>2</v>
      </c>
      <c r="H78" s="48">
        <f>'b) Task Work'!H82</f>
        <v>0</v>
      </c>
      <c r="I78" s="49">
        <f>'b) Task Work'!I82</f>
        <v>2</v>
      </c>
      <c r="J78" s="48">
        <f>'b) Task Work'!J82</f>
        <v>0</v>
      </c>
    </row>
    <row r="79" spans="1:10" x14ac:dyDescent="0.25">
      <c r="A79" s="50" t="str">
        <f>'b) Task Work'!B83</f>
        <v>BRI</v>
      </c>
      <c r="B79" s="50">
        <f>'b) Task Work'!C83</f>
        <v>2</v>
      </c>
      <c r="C79" s="50" t="str">
        <f>Setup!$A$9</f>
        <v>2019-10</v>
      </c>
      <c r="D79" s="49" t="str">
        <f>'b) Task Work'!D83</f>
        <v/>
      </c>
      <c r="E79" s="50" t="str">
        <f>'b) Task Work'!E83</f>
        <v/>
      </c>
      <c r="F79" s="51">
        <f>'b) Task Work'!F83</f>
        <v>0</v>
      </c>
      <c r="G79" s="49">
        <f>'b) Task Work'!G83</f>
        <v>3</v>
      </c>
      <c r="H79" s="48">
        <f>'b) Task Work'!H83</f>
        <v>0</v>
      </c>
      <c r="I79" s="49">
        <f>'b) Task Work'!I83</f>
        <v>3</v>
      </c>
      <c r="J79" s="48">
        <f>'b) Task Work'!J83</f>
        <v>0</v>
      </c>
    </row>
    <row r="80" spans="1:10" x14ac:dyDescent="0.25">
      <c r="A80" s="50" t="str">
        <f>'b) Task Work'!B84</f>
        <v>BRI</v>
      </c>
      <c r="B80" s="50">
        <f>'b) Task Work'!C84</f>
        <v>2</v>
      </c>
      <c r="C80" s="50" t="str">
        <f>Setup!$A$9</f>
        <v>2019-10</v>
      </c>
      <c r="D80" s="49" t="str">
        <f>'b) Task Work'!D84</f>
        <v/>
      </c>
      <c r="E80" s="50" t="str">
        <f>'b) Task Work'!E84</f>
        <v/>
      </c>
      <c r="F80" s="51">
        <f>'b) Task Work'!F84</f>
        <v>0</v>
      </c>
      <c r="G80" s="49">
        <f>'b) Task Work'!G84</f>
        <v>4</v>
      </c>
      <c r="H80" s="48">
        <f>'b) Task Work'!H84</f>
        <v>0</v>
      </c>
      <c r="I80" s="49">
        <f>'b) Task Work'!I84</f>
        <v>4</v>
      </c>
      <c r="J80" s="48">
        <f>'b) Task Work'!J84</f>
        <v>0</v>
      </c>
    </row>
    <row r="81" spans="1:10" x14ac:dyDescent="0.25">
      <c r="A81" s="50" t="str">
        <f>'b) Task Work'!B85</f>
        <v>BRI</v>
      </c>
      <c r="B81" s="50">
        <f>'b) Task Work'!C85</f>
        <v>2</v>
      </c>
      <c r="C81" s="50" t="str">
        <f>Setup!$A$9</f>
        <v>2019-10</v>
      </c>
      <c r="D81" s="49" t="str">
        <f>'b) Task Work'!D85</f>
        <v/>
      </c>
      <c r="E81" s="50" t="str">
        <f>'b) Task Work'!E85</f>
        <v/>
      </c>
      <c r="F81" s="51">
        <f>'b) Task Work'!F85</f>
        <v>0</v>
      </c>
      <c r="G81" s="49">
        <f>'b) Task Work'!G85</f>
        <v>5</v>
      </c>
      <c r="H81" s="48">
        <f>'b) Task Work'!H85</f>
        <v>0</v>
      </c>
      <c r="I81" s="49">
        <f>'b) Task Work'!I85</f>
        <v>5</v>
      </c>
      <c r="J81" s="48">
        <f>'b) Task Work'!J85</f>
        <v>0</v>
      </c>
    </row>
    <row r="82" spans="1:10" x14ac:dyDescent="0.25">
      <c r="A82" s="50" t="str">
        <f>'b) Task Work'!B86</f>
        <v>BRI</v>
      </c>
      <c r="B82" s="50">
        <f>'b) Task Work'!C86</f>
        <v>2</v>
      </c>
      <c r="C82" s="50" t="str">
        <f>Setup!$A$9</f>
        <v>2019-10</v>
      </c>
      <c r="D82" s="49" t="str">
        <f>'b) Task Work'!D86</f>
        <v/>
      </c>
      <c r="E82" s="50" t="str">
        <f>'b) Task Work'!E86</f>
        <v/>
      </c>
      <c r="F82" s="51">
        <f>'b) Task Work'!F86</f>
        <v>0</v>
      </c>
      <c r="G82" s="49">
        <f>'b) Task Work'!G86</f>
        <v>1</v>
      </c>
      <c r="H82" s="48">
        <f>'b) Task Work'!H86</f>
        <v>0</v>
      </c>
      <c r="I82" s="49">
        <f>'b) Task Work'!I86</f>
        <v>1</v>
      </c>
      <c r="J82" s="48">
        <f>'b) Task Work'!J86</f>
        <v>0</v>
      </c>
    </row>
    <row r="83" spans="1:10" x14ac:dyDescent="0.25">
      <c r="A83" s="50" t="str">
        <f>'b) Task Work'!B87</f>
        <v>BRI</v>
      </c>
      <c r="B83" s="50">
        <f>'b) Task Work'!C87</f>
        <v>2</v>
      </c>
      <c r="C83" s="50" t="str">
        <f>Setup!$A$9</f>
        <v>2019-10</v>
      </c>
      <c r="D83" s="49" t="str">
        <f>'b) Task Work'!D87</f>
        <v/>
      </c>
      <c r="E83" s="50" t="str">
        <f>'b) Task Work'!E87</f>
        <v/>
      </c>
      <c r="F83" s="51">
        <f>'b) Task Work'!F87</f>
        <v>0</v>
      </c>
      <c r="G83" s="49">
        <f>'b) Task Work'!G87</f>
        <v>2</v>
      </c>
      <c r="H83" s="48">
        <f>'b) Task Work'!H87</f>
        <v>0</v>
      </c>
      <c r="I83" s="49">
        <f>'b) Task Work'!I87</f>
        <v>2</v>
      </c>
      <c r="J83" s="48">
        <f>'b) Task Work'!J87</f>
        <v>0</v>
      </c>
    </row>
    <row r="84" spans="1:10" x14ac:dyDescent="0.25">
      <c r="A84" s="50" t="str">
        <f>'b) Task Work'!B88</f>
        <v>BRI</v>
      </c>
      <c r="B84" s="50">
        <f>'b) Task Work'!C88</f>
        <v>2</v>
      </c>
      <c r="C84" s="50" t="str">
        <f>Setup!$A$9</f>
        <v>2019-10</v>
      </c>
      <c r="D84" s="49" t="str">
        <f>'b) Task Work'!D88</f>
        <v/>
      </c>
      <c r="E84" s="50" t="str">
        <f>'b) Task Work'!E88</f>
        <v/>
      </c>
      <c r="F84" s="51">
        <f>'b) Task Work'!F88</f>
        <v>0</v>
      </c>
      <c r="G84" s="49">
        <f>'b) Task Work'!G88</f>
        <v>3</v>
      </c>
      <c r="H84" s="48">
        <f>'b) Task Work'!H88</f>
        <v>0</v>
      </c>
      <c r="I84" s="49">
        <f>'b) Task Work'!I88</f>
        <v>3</v>
      </c>
      <c r="J84" s="48">
        <f>'b) Task Work'!J88</f>
        <v>0</v>
      </c>
    </row>
    <row r="85" spans="1:10" x14ac:dyDescent="0.25">
      <c r="A85" s="50" t="str">
        <f>'b) Task Work'!B89</f>
        <v>BRI</v>
      </c>
      <c r="B85" s="50">
        <f>'b) Task Work'!C89</f>
        <v>2</v>
      </c>
      <c r="C85" s="50" t="str">
        <f>Setup!$A$9</f>
        <v>2019-10</v>
      </c>
      <c r="D85" s="49" t="str">
        <f>'b) Task Work'!D89</f>
        <v/>
      </c>
      <c r="E85" s="50" t="str">
        <f>'b) Task Work'!E89</f>
        <v/>
      </c>
      <c r="F85" s="51">
        <f>'b) Task Work'!F89</f>
        <v>0</v>
      </c>
      <c r="G85" s="49">
        <f>'b) Task Work'!G89</f>
        <v>4</v>
      </c>
      <c r="H85" s="48">
        <f>'b) Task Work'!H89</f>
        <v>0</v>
      </c>
      <c r="I85" s="49">
        <f>'b) Task Work'!I89</f>
        <v>4</v>
      </c>
      <c r="J85" s="48">
        <f>'b) Task Work'!J89</f>
        <v>0</v>
      </c>
    </row>
    <row r="86" spans="1:10" x14ac:dyDescent="0.25">
      <c r="A86" s="50" t="str">
        <f>'b) Task Work'!B90</f>
        <v>BRI</v>
      </c>
      <c r="B86" s="50">
        <f>'b) Task Work'!C90</f>
        <v>2</v>
      </c>
      <c r="C86" s="50" t="str">
        <f>Setup!$A$9</f>
        <v>2019-10</v>
      </c>
      <c r="D86" s="49" t="str">
        <f>'b) Task Work'!D90</f>
        <v/>
      </c>
      <c r="E86" s="50" t="str">
        <f>'b) Task Work'!E90</f>
        <v/>
      </c>
      <c r="F86" s="51">
        <f>'b) Task Work'!F90</f>
        <v>0</v>
      </c>
      <c r="G86" s="49">
        <f>'b) Task Work'!G90</f>
        <v>5</v>
      </c>
      <c r="H86" s="48">
        <f>'b) Task Work'!H90</f>
        <v>0</v>
      </c>
      <c r="I86" s="49">
        <f>'b) Task Work'!I90</f>
        <v>5</v>
      </c>
      <c r="J86" s="48">
        <f>'b) Task Work'!J90</f>
        <v>0</v>
      </c>
    </row>
    <row r="87" spans="1:10" x14ac:dyDescent="0.25">
      <c r="A87" s="50" t="str">
        <f>'b) Task Work'!B91</f>
        <v>BRI</v>
      </c>
      <c r="B87" s="50">
        <f>'b) Task Work'!C91</f>
        <v>2</v>
      </c>
      <c r="C87" s="50" t="str">
        <f>Setup!$A$9</f>
        <v>2019-10</v>
      </c>
      <c r="D87" s="49" t="str">
        <f>'b) Task Work'!D91</f>
        <v/>
      </c>
      <c r="E87" s="50" t="str">
        <f>'b) Task Work'!E91</f>
        <v/>
      </c>
      <c r="F87" s="51">
        <f>'b) Task Work'!F91</f>
        <v>0</v>
      </c>
      <c r="G87" s="49">
        <f>'b) Task Work'!G91</f>
        <v>1</v>
      </c>
      <c r="H87" s="48">
        <f>'b) Task Work'!H91</f>
        <v>0</v>
      </c>
      <c r="I87" s="49">
        <f>'b) Task Work'!I91</f>
        <v>1</v>
      </c>
      <c r="J87" s="48">
        <f>'b) Task Work'!J91</f>
        <v>0</v>
      </c>
    </row>
    <row r="88" spans="1:10" x14ac:dyDescent="0.25">
      <c r="A88" s="50" t="str">
        <f>'b) Task Work'!B92</f>
        <v>BRI</v>
      </c>
      <c r="B88" s="50">
        <f>'b) Task Work'!C92</f>
        <v>2</v>
      </c>
      <c r="C88" s="50" t="str">
        <f>Setup!$A$9</f>
        <v>2019-10</v>
      </c>
      <c r="D88" s="49" t="str">
        <f>'b) Task Work'!D92</f>
        <v/>
      </c>
      <c r="E88" s="50" t="str">
        <f>'b) Task Work'!E92</f>
        <v/>
      </c>
      <c r="F88" s="51">
        <f>'b) Task Work'!F92</f>
        <v>0</v>
      </c>
      <c r="G88" s="49">
        <f>'b) Task Work'!G92</f>
        <v>2</v>
      </c>
      <c r="H88" s="48">
        <f>'b) Task Work'!H92</f>
        <v>0</v>
      </c>
      <c r="I88" s="49">
        <f>'b) Task Work'!I92</f>
        <v>2</v>
      </c>
      <c r="J88" s="48">
        <f>'b) Task Work'!J92</f>
        <v>0</v>
      </c>
    </row>
    <row r="89" spans="1:10" x14ac:dyDescent="0.25">
      <c r="A89" s="50" t="str">
        <f>'b) Task Work'!B93</f>
        <v>BRI</v>
      </c>
      <c r="B89" s="50">
        <f>'b) Task Work'!C93</f>
        <v>2</v>
      </c>
      <c r="C89" s="50" t="str">
        <f>Setup!$A$9</f>
        <v>2019-10</v>
      </c>
      <c r="D89" s="49" t="str">
        <f>'b) Task Work'!D93</f>
        <v/>
      </c>
      <c r="E89" s="50" t="str">
        <f>'b) Task Work'!E93</f>
        <v/>
      </c>
      <c r="F89" s="51">
        <f>'b) Task Work'!F93</f>
        <v>0</v>
      </c>
      <c r="G89" s="49">
        <f>'b) Task Work'!G93</f>
        <v>3</v>
      </c>
      <c r="H89" s="48">
        <f>'b) Task Work'!H93</f>
        <v>0</v>
      </c>
      <c r="I89" s="49">
        <f>'b) Task Work'!I93</f>
        <v>3</v>
      </c>
      <c r="J89" s="48">
        <f>'b) Task Work'!J93</f>
        <v>0</v>
      </c>
    </row>
    <row r="90" spans="1:10" x14ac:dyDescent="0.25">
      <c r="A90" s="50" t="str">
        <f>'b) Task Work'!B94</f>
        <v>BRI</v>
      </c>
      <c r="B90" s="50">
        <f>'b) Task Work'!C94</f>
        <v>2</v>
      </c>
      <c r="C90" s="50" t="str">
        <f>Setup!$A$9</f>
        <v>2019-10</v>
      </c>
      <c r="D90" s="49" t="str">
        <f>'b) Task Work'!D94</f>
        <v/>
      </c>
      <c r="E90" s="50" t="str">
        <f>'b) Task Work'!E94</f>
        <v/>
      </c>
      <c r="F90" s="51">
        <f>'b) Task Work'!F94</f>
        <v>0</v>
      </c>
      <c r="G90" s="49">
        <f>'b) Task Work'!G94</f>
        <v>4</v>
      </c>
      <c r="H90" s="48">
        <f>'b) Task Work'!H94</f>
        <v>0</v>
      </c>
      <c r="I90" s="49">
        <f>'b) Task Work'!I94</f>
        <v>4</v>
      </c>
      <c r="J90" s="48">
        <f>'b) Task Work'!J94</f>
        <v>0</v>
      </c>
    </row>
    <row r="91" spans="1:10" x14ac:dyDescent="0.25">
      <c r="A91" s="50" t="str">
        <f>'b) Task Work'!B95</f>
        <v>BRI</v>
      </c>
      <c r="B91" s="50">
        <f>'b) Task Work'!C95</f>
        <v>2</v>
      </c>
      <c r="C91" s="50" t="str">
        <f>Setup!$A$9</f>
        <v>2019-10</v>
      </c>
      <c r="D91" s="49" t="str">
        <f>'b) Task Work'!D95</f>
        <v/>
      </c>
      <c r="E91" s="50" t="str">
        <f>'b) Task Work'!E95</f>
        <v/>
      </c>
      <c r="F91" s="51">
        <f>'b) Task Work'!F95</f>
        <v>0</v>
      </c>
      <c r="G91" s="49">
        <f>'b) Task Work'!G95</f>
        <v>5</v>
      </c>
      <c r="H91" s="48">
        <f>'b) Task Work'!H95</f>
        <v>0</v>
      </c>
      <c r="I91" s="49">
        <f>'b) Task Work'!I95</f>
        <v>5</v>
      </c>
      <c r="J91" s="48">
        <f>'b) Task Work'!J95</f>
        <v>0</v>
      </c>
    </row>
    <row r="92" spans="1:10" x14ac:dyDescent="0.25">
      <c r="A92" s="50" t="str">
        <f>'b) Task Work'!B96</f>
        <v>BRI</v>
      </c>
      <c r="B92" s="50">
        <f>'b) Task Work'!C96</f>
        <v>2</v>
      </c>
      <c r="C92" s="50" t="str">
        <f>Setup!$A$9</f>
        <v>2019-10</v>
      </c>
      <c r="D92" s="49" t="str">
        <f>'b) Task Work'!D96</f>
        <v/>
      </c>
      <c r="E92" s="50" t="str">
        <f>'b) Task Work'!E96</f>
        <v/>
      </c>
      <c r="F92" s="51">
        <f>'b) Task Work'!F96</f>
        <v>0</v>
      </c>
      <c r="G92" s="49">
        <f>'b) Task Work'!G96</f>
        <v>1</v>
      </c>
      <c r="H92" s="48">
        <f>'b) Task Work'!H96</f>
        <v>0</v>
      </c>
      <c r="I92" s="49">
        <f>'b) Task Work'!I96</f>
        <v>1</v>
      </c>
      <c r="J92" s="48">
        <f>'b) Task Work'!J96</f>
        <v>0</v>
      </c>
    </row>
    <row r="93" spans="1:10" x14ac:dyDescent="0.25">
      <c r="A93" s="50" t="str">
        <f>'b) Task Work'!B97</f>
        <v>BRI</v>
      </c>
      <c r="B93" s="50">
        <f>'b) Task Work'!C97</f>
        <v>2</v>
      </c>
      <c r="C93" s="50" t="str">
        <f>Setup!$A$9</f>
        <v>2019-10</v>
      </c>
      <c r="D93" s="49" t="str">
        <f>'b) Task Work'!D97</f>
        <v/>
      </c>
      <c r="E93" s="50" t="str">
        <f>'b) Task Work'!E97</f>
        <v/>
      </c>
      <c r="F93" s="51">
        <f>'b) Task Work'!F97</f>
        <v>0</v>
      </c>
      <c r="G93" s="49">
        <f>'b) Task Work'!G97</f>
        <v>2</v>
      </c>
      <c r="H93" s="48">
        <f>'b) Task Work'!H97</f>
        <v>0</v>
      </c>
      <c r="I93" s="49">
        <f>'b) Task Work'!I97</f>
        <v>2</v>
      </c>
      <c r="J93" s="48">
        <f>'b) Task Work'!J97</f>
        <v>0</v>
      </c>
    </row>
    <row r="94" spans="1:10" x14ac:dyDescent="0.25">
      <c r="A94" s="50" t="str">
        <f>'b) Task Work'!B98</f>
        <v>BRI</v>
      </c>
      <c r="B94" s="50">
        <f>'b) Task Work'!C98</f>
        <v>2</v>
      </c>
      <c r="C94" s="50" t="str">
        <f>Setup!$A$9</f>
        <v>2019-10</v>
      </c>
      <c r="D94" s="49" t="str">
        <f>'b) Task Work'!D98</f>
        <v/>
      </c>
      <c r="E94" s="50" t="str">
        <f>'b) Task Work'!E98</f>
        <v/>
      </c>
      <c r="F94" s="51">
        <f>'b) Task Work'!F98</f>
        <v>0</v>
      </c>
      <c r="G94" s="49">
        <f>'b) Task Work'!G98</f>
        <v>3</v>
      </c>
      <c r="H94" s="48">
        <f>'b) Task Work'!H98</f>
        <v>0</v>
      </c>
      <c r="I94" s="49">
        <f>'b) Task Work'!I98</f>
        <v>3</v>
      </c>
      <c r="J94" s="48">
        <f>'b) Task Work'!J98</f>
        <v>0</v>
      </c>
    </row>
    <row r="95" spans="1:10" x14ac:dyDescent="0.25">
      <c r="A95" s="50" t="str">
        <f>'b) Task Work'!B99</f>
        <v>BRI</v>
      </c>
      <c r="B95" s="50">
        <f>'b) Task Work'!C99</f>
        <v>2</v>
      </c>
      <c r="C95" s="50" t="str">
        <f>Setup!$A$9</f>
        <v>2019-10</v>
      </c>
      <c r="D95" s="49" t="str">
        <f>'b) Task Work'!D99</f>
        <v/>
      </c>
      <c r="E95" s="50" t="str">
        <f>'b) Task Work'!E99</f>
        <v/>
      </c>
      <c r="F95" s="51">
        <f>'b) Task Work'!F99</f>
        <v>0</v>
      </c>
      <c r="G95" s="49">
        <f>'b) Task Work'!G99</f>
        <v>4</v>
      </c>
      <c r="H95" s="48">
        <f>'b) Task Work'!H99</f>
        <v>0</v>
      </c>
      <c r="I95" s="49">
        <f>'b) Task Work'!I99</f>
        <v>4</v>
      </c>
      <c r="J95" s="48">
        <f>'b) Task Work'!J99</f>
        <v>0</v>
      </c>
    </row>
    <row r="96" spans="1:10" x14ac:dyDescent="0.25">
      <c r="A96" s="50" t="str">
        <f>'b) Task Work'!B100</f>
        <v>BRI</v>
      </c>
      <c r="B96" s="50">
        <f>'b) Task Work'!C100</f>
        <v>2</v>
      </c>
      <c r="C96" s="50" t="str">
        <f>Setup!$A$9</f>
        <v>2019-10</v>
      </c>
      <c r="D96" s="49" t="str">
        <f>'b) Task Work'!D100</f>
        <v/>
      </c>
      <c r="E96" s="50" t="str">
        <f>'b) Task Work'!E100</f>
        <v/>
      </c>
      <c r="F96" s="51">
        <f>'b) Task Work'!F100</f>
        <v>0</v>
      </c>
      <c r="G96" s="49">
        <f>'b) Task Work'!G100</f>
        <v>5</v>
      </c>
      <c r="H96" s="48">
        <f>'b) Task Work'!H100</f>
        <v>0</v>
      </c>
      <c r="I96" s="49">
        <f>'b) Task Work'!I100</f>
        <v>5</v>
      </c>
      <c r="J96" s="48">
        <f>'b) Task Work'!J100</f>
        <v>0</v>
      </c>
    </row>
    <row r="97" spans="1:10" x14ac:dyDescent="0.25">
      <c r="A97" s="50" t="str">
        <f>'b) Task Work'!B101</f>
        <v>BRI</v>
      </c>
      <c r="B97" s="50">
        <f>'b) Task Work'!C101</f>
        <v>2</v>
      </c>
      <c r="C97" s="50" t="str">
        <f>Setup!$A$9</f>
        <v>2019-10</v>
      </c>
      <c r="D97" s="49" t="str">
        <f>'b) Task Work'!D101</f>
        <v/>
      </c>
      <c r="E97" s="50" t="str">
        <f>'b) Task Work'!E101</f>
        <v/>
      </c>
      <c r="F97" s="51">
        <f>'b) Task Work'!F101</f>
        <v>0</v>
      </c>
      <c r="G97" s="49">
        <f>'b) Task Work'!G101</f>
        <v>1</v>
      </c>
      <c r="H97" s="48">
        <f>'b) Task Work'!H101</f>
        <v>0</v>
      </c>
      <c r="I97" s="49">
        <f>'b) Task Work'!I101</f>
        <v>1</v>
      </c>
      <c r="J97" s="48">
        <f>'b) Task Work'!J101</f>
        <v>0</v>
      </c>
    </row>
    <row r="98" spans="1:10" x14ac:dyDescent="0.25">
      <c r="A98" s="50" t="str">
        <f>'b) Task Work'!B102</f>
        <v>BRI</v>
      </c>
      <c r="B98" s="50">
        <f>'b) Task Work'!C102</f>
        <v>2</v>
      </c>
      <c r="C98" s="50" t="str">
        <f>Setup!$A$9</f>
        <v>2019-10</v>
      </c>
      <c r="D98" s="49" t="str">
        <f>'b) Task Work'!D102</f>
        <v/>
      </c>
      <c r="E98" s="50" t="str">
        <f>'b) Task Work'!E102</f>
        <v/>
      </c>
      <c r="F98" s="51">
        <f>'b) Task Work'!F102</f>
        <v>0</v>
      </c>
      <c r="G98" s="49">
        <f>'b) Task Work'!G102</f>
        <v>2</v>
      </c>
      <c r="H98" s="48">
        <f>'b) Task Work'!H102</f>
        <v>0</v>
      </c>
      <c r="I98" s="49">
        <f>'b) Task Work'!I102</f>
        <v>2</v>
      </c>
      <c r="J98" s="48">
        <f>'b) Task Work'!J102</f>
        <v>0</v>
      </c>
    </row>
    <row r="99" spans="1:10" x14ac:dyDescent="0.25">
      <c r="A99" s="50" t="str">
        <f>'b) Task Work'!B103</f>
        <v>BRI</v>
      </c>
      <c r="B99" s="50">
        <f>'b) Task Work'!C103</f>
        <v>2</v>
      </c>
      <c r="C99" s="50" t="str">
        <f>Setup!$A$9</f>
        <v>2019-10</v>
      </c>
      <c r="D99" s="49" t="str">
        <f>'b) Task Work'!D103</f>
        <v/>
      </c>
      <c r="E99" s="50" t="str">
        <f>'b) Task Work'!E103</f>
        <v/>
      </c>
      <c r="F99" s="51">
        <f>'b) Task Work'!F103</f>
        <v>0</v>
      </c>
      <c r="G99" s="49">
        <f>'b) Task Work'!G103</f>
        <v>3</v>
      </c>
      <c r="H99" s="48">
        <f>'b) Task Work'!H103</f>
        <v>0</v>
      </c>
      <c r="I99" s="49">
        <f>'b) Task Work'!I103</f>
        <v>3</v>
      </c>
      <c r="J99" s="48">
        <f>'b) Task Work'!J103</f>
        <v>0</v>
      </c>
    </row>
    <row r="100" spans="1:10" x14ac:dyDescent="0.25">
      <c r="A100" s="50" t="str">
        <f>'b) Task Work'!B104</f>
        <v>BRI</v>
      </c>
      <c r="B100" s="50">
        <f>'b) Task Work'!C104</f>
        <v>2</v>
      </c>
      <c r="C100" s="50" t="str">
        <f>Setup!$A$9</f>
        <v>2019-10</v>
      </c>
      <c r="D100" s="49" t="str">
        <f>'b) Task Work'!D104</f>
        <v/>
      </c>
      <c r="E100" s="50" t="str">
        <f>'b) Task Work'!E104</f>
        <v/>
      </c>
      <c r="F100" s="51">
        <f>'b) Task Work'!F104</f>
        <v>0</v>
      </c>
      <c r="G100" s="49">
        <f>'b) Task Work'!G104</f>
        <v>4</v>
      </c>
      <c r="H100" s="48">
        <f>'b) Task Work'!H104</f>
        <v>0</v>
      </c>
      <c r="I100" s="49">
        <f>'b) Task Work'!I104</f>
        <v>4</v>
      </c>
      <c r="J100" s="48">
        <f>'b) Task Work'!J104</f>
        <v>0</v>
      </c>
    </row>
    <row r="101" spans="1:10" x14ac:dyDescent="0.25">
      <c r="A101" s="50" t="str">
        <f>'b) Task Work'!B105</f>
        <v>BRI</v>
      </c>
      <c r="B101" s="50">
        <f>'b) Task Work'!C105</f>
        <v>2</v>
      </c>
      <c r="C101" s="50" t="str">
        <f>Setup!$A$9</f>
        <v>2019-10</v>
      </c>
      <c r="D101" s="49" t="str">
        <f>'b) Task Work'!D105</f>
        <v/>
      </c>
      <c r="E101" s="50" t="str">
        <f>'b) Task Work'!E105</f>
        <v/>
      </c>
      <c r="F101" s="51">
        <f>'b) Task Work'!F105</f>
        <v>0</v>
      </c>
      <c r="G101" s="49">
        <f>'b) Task Work'!G105</f>
        <v>5</v>
      </c>
      <c r="H101" s="48">
        <f>'b) Task Work'!H105</f>
        <v>0</v>
      </c>
      <c r="I101" s="49">
        <f>'b) Task Work'!I105</f>
        <v>5</v>
      </c>
      <c r="J101" s="48">
        <f>'b) Task Work'!J105</f>
        <v>0</v>
      </c>
    </row>
    <row r="102" spans="1:10" x14ac:dyDescent="0.25">
      <c r="A102" s="50" t="str">
        <f>'b) Task Work'!B106</f>
        <v>BRI</v>
      </c>
      <c r="B102" s="50">
        <f>'b) Task Work'!C106</f>
        <v>2</v>
      </c>
      <c r="C102" s="50" t="str">
        <f>Setup!$A$9</f>
        <v>2019-10</v>
      </c>
      <c r="D102" s="49" t="str">
        <f>'b) Task Work'!D106</f>
        <v/>
      </c>
      <c r="E102" s="50" t="str">
        <f>'b) Task Work'!E106</f>
        <v/>
      </c>
      <c r="F102" s="51">
        <f>'b) Task Work'!F106</f>
        <v>0</v>
      </c>
      <c r="G102" s="49">
        <f>'b) Task Work'!G106</f>
        <v>1</v>
      </c>
      <c r="H102" s="48">
        <f>'b) Task Work'!H106</f>
        <v>0</v>
      </c>
      <c r="I102" s="49">
        <f>'b) Task Work'!I106</f>
        <v>1</v>
      </c>
      <c r="J102" s="48">
        <f>'b) Task Work'!J106</f>
        <v>0</v>
      </c>
    </row>
    <row r="103" spans="1:10" x14ac:dyDescent="0.25">
      <c r="A103" s="50" t="str">
        <f>'b) Task Work'!B107</f>
        <v>BRI</v>
      </c>
      <c r="B103" s="50">
        <f>'b) Task Work'!C107</f>
        <v>2</v>
      </c>
      <c r="C103" s="50" t="str">
        <f>Setup!$A$9</f>
        <v>2019-10</v>
      </c>
      <c r="D103" s="49" t="str">
        <f>'b) Task Work'!D107</f>
        <v/>
      </c>
      <c r="E103" s="50" t="str">
        <f>'b) Task Work'!E107</f>
        <v/>
      </c>
      <c r="F103" s="51">
        <f>'b) Task Work'!F107</f>
        <v>0</v>
      </c>
      <c r="G103" s="49">
        <f>'b) Task Work'!G107</f>
        <v>2</v>
      </c>
      <c r="H103" s="48">
        <f>'b) Task Work'!H107</f>
        <v>0</v>
      </c>
      <c r="I103" s="49">
        <f>'b) Task Work'!I107</f>
        <v>2</v>
      </c>
      <c r="J103" s="48">
        <f>'b) Task Work'!J107</f>
        <v>0</v>
      </c>
    </row>
    <row r="104" spans="1:10" x14ac:dyDescent="0.25">
      <c r="A104" s="50" t="str">
        <f>'b) Task Work'!B108</f>
        <v>BRI</v>
      </c>
      <c r="B104" s="50">
        <f>'b) Task Work'!C108</f>
        <v>2</v>
      </c>
      <c r="C104" s="50" t="str">
        <f>Setup!$A$9</f>
        <v>2019-10</v>
      </c>
      <c r="D104" s="49" t="str">
        <f>'b) Task Work'!D108</f>
        <v/>
      </c>
      <c r="E104" s="50" t="str">
        <f>'b) Task Work'!E108</f>
        <v/>
      </c>
      <c r="F104" s="51">
        <f>'b) Task Work'!F108</f>
        <v>0</v>
      </c>
      <c r="G104" s="49">
        <f>'b) Task Work'!G108</f>
        <v>3</v>
      </c>
      <c r="H104" s="48">
        <f>'b) Task Work'!H108</f>
        <v>0</v>
      </c>
      <c r="I104" s="49">
        <f>'b) Task Work'!I108</f>
        <v>3</v>
      </c>
      <c r="J104" s="48">
        <f>'b) Task Work'!J108</f>
        <v>0</v>
      </c>
    </row>
    <row r="105" spans="1:10" x14ac:dyDescent="0.25">
      <c r="A105" s="50" t="str">
        <f>'b) Task Work'!B109</f>
        <v>BRI</v>
      </c>
      <c r="B105" s="50">
        <f>'b) Task Work'!C109</f>
        <v>2</v>
      </c>
      <c r="C105" s="50" t="str">
        <f>Setup!$A$9</f>
        <v>2019-10</v>
      </c>
      <c r="D105" s="49" t="str">
        <f>'b) Task Work'!D109</f>
        <v/>
      </c>
      <c r="E105" s="50" t="str">
        <f>'b) Task Work'!E109</f>
        <v/>
      </c>
      <c r="F105" s="51">
        <f>'b) Task Work'!F109</f>
        <v>0</v>
      </c>
      <c r="G105" s="49">
        <f>'b) Task Work'!G109</f>
        <v>4</v>
      </c>
      <c r="H105" s="48">
        <f>'b) Task Work'!H109</f>
        <v>0</v>
      </c>
      <c r="I105" s="49">
        <f>'b) Task Work'!I109</f>
        <v>4</v>
      </c>
      <c r="J105" s="48">
        <f>'b) Task Work'!J109</f>
        <v>0</v>
      </c>
    </row>
    <row r="106" spans="1:10" x14ac:dyDescent="0.25">
      <c r="A106" s="50" t="str">
        <f>'b) Task Work'!B110</f>
        <v>BRI</v>
      </c>
      <c r="B106" s="50">
        <f>'b) Task Work'!C110</f>
        <v>2</v>
      </c>
      <c r="C106" s="50" t="str">
        <f>Setup!$A$9</f>
        <v>2019-10</v>
      </c>
      <c r="D106" s="49" t="str">
        <f>'b) Task Work'!D110</f>
        <v/>
      </c>
      <c r="E106" s="50" t="str">
        <f>'b) Task Work'!E110</f>
        <v/>
      </c>
      <c r="F106" s="51">
        <f>'b) Task Work'!F110</f>
        <v>0</v>
      </c>
      <c r="G106" s="49">
        <f>'b) Task Work'!G110</f>
        <v>5</v>
      </c>
      <c r="H106" s="48">
        <f>'b) Task Work'!H110</f>
        <v>0</v>
      </c>
      <c r="I106" s="49">
        <f>'b) Task Work'!I110</f>
        <v>5</v>
      </c>
      <c r="J106" s="48">
        <f>'b) Task Work'!J110</f>
        <v>0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8" tint="0.59999389629810485"/>
  </sheetPr>
  <dimension ref="A1:K22"/>
  <sheetViews>
    <sheetView showZeros="0" zoomScaleNormal="100" workbookViewId="0"/>
  </sheetViews>
  <sheetFormatPr defaultRowHeight="15" x14ac:dyDescent="0.25"/>
  <cols>
    <col min="1" max="1" width="4.85546875" bestFit="1" customWidth="1"/>
    <col min="2" max="2" width="4.85546875" customWidth="1"/>
    <col min="3" max="3" width="9.140625" bestFit="1" customWidth="1"/>
    <col min="4" max="4" width="3.85546875" bestFit="1" customWidth="1"/>
    <col min="5" max="5" width="63.140625" customWidth="1"/>
    <col min="6" max="6" width="56.85546875" customWidth="1"/>
    <col min="7" max="8" width="3.85546875" bestFit="1" customWidth="1"/>
    <col min="9" max="9" width="3.85546875" style="101" bestFit="1" customWidth="1"/>
    <col min="10" max="10" width="3.85546875" style="101" customWidth="1"/>
    <col min="11" max="11" width="51" style="98" customWidth="1"/>
  </cols>
  <sheetData>
    <row r="1" spans="1:11" ht="57.75" thickBot="1" x14ac:dyDescent="0.3">
      <c r="A1" s="47" t="s">
        <v>586</v>
      </c>
      <c r="B1" s="47" t="s">
        <v>1</v>
      </c>
      <c r="C1" s="47" t="s">
        <v>587</v>
      </c>
      <c r="D1" s="47" t="s">
        <v>261</v>
      </c>
      <c r="E1" s="106" t="s">
        <v>254</v>
      </c>
      <c r="F1" s="106" t="s">
        <v>402</v>
      </c>
      <c r="G1" s="47" t="s">
        <v>256</v>
      </c>
      <c r="H1" s="47" t="s">
        <v>258</v>
      </c>
      <c r="I1" s="99" t="s">
        <v>257</v>
      </c>
      <c r="J1" s="47" t="s">
        <v>712</v>
      </c>
      <c r="K1" s="106" t="s">
        <v>711</v>
      </c>
    </row>
    <row r="2" spans="1:11" ht="30" x14ac:dyDescent="0.25">
      <c r="A2" s="50" t="str">
        <f t="shared" ref="A2:A22" si="0">ConsultantChoice</f>
        <v>BRI</v>
      </c>
      <c r="B2" s="50">
        <f t="shared" ref="B2:B22" si="1">SetPhase</f>
        <v>2</v>
      </c>
      <c r="C2" s="50" t="str">
        <f t="shared" ref="C2:C22" si="2">Work_Period</f>
        <v>2019-10</v>
      </c>
      <c r="D2" s="50">
        <f>'c) General Issues'!A7</f>
        <v>1</v>
      </c>
      <c r="E2" s="48" t="str">
        <f>'c) General Issues'!B7</f>
        <v>Uncertainty regarding liklihood of Geotech Activities to occur in 2019.</v>
      </c>
      <c r="F2" s="48" t="str">
        <f>'c) General Issues'!C7</f>
        <v>Stay informed of latest information - maintain coordination</v>
      </c>
      <c r="G2" s="49">
        <f>'c) General Issues'!D7</f>
        <v>0</v>
      </c>
      <c r="H2" s="49">
        <f>'c) General Issues'!E7</f>
        <v>1</v>
      </c>
      <c r="I2" s="49">
        <f>'c) General Issues'!F7</f>
        <v>0</v>
      </c>
      <c r="J2" s="49">
        <f>'c) General Issues'!G7</f>
        <v>1</v>
      </c>
      <c r="K2" s="48" t="str">
        <f>IF('c) General Issues'!H7&gt;"",'c) General Issues'!H7,"")</f>
        <v>As of 10/7/2019, this Item is resolved</v>
      </c>
    </row>
    <row r="3" spans="1:11" ht="30" x14ac:dyDescent="0.25">
      <c r="A3" s="50" t="str">
        <f t="shared" si="0"/>
        <v>BRI</v>
      </c>
      <c r="B3" s="50">
        <f t="shared" si="1"/>
        <v>2</v>
      </c>
      <c r="C3" s="50" t="str">
        <f t="shared" si="2"/>
        <v>2019-10</v>
      </c>
      <c r="D3" s="50">
        <f>'c) General Issues'!A8</f>
        <v>2</v>
      </c>
      <c r="E3" s="48" t="str">
        <f>'c) General Issues'!B8</f>
        <v>Schedule regarding potential Geotech Activities that may occur in 2019</v>
      </c>
      <c r="F3" s="48" t="str">
        <f>'c) General Issues'!C8</f>
        <v>Stay informed of latest information - maintain coordination</v>
      </c>
      <c r="G3" s="49">
        <f>'c) General Issues'!D8</f>
        <v>0</v>
      </c>
      <c r="H3" s="49">
        <f>'c) General Issues'!E8</f>
        <v>1</v>
      </c>
      <c r="I3" s="49">
        <f>'c) General Issues'!F8</f>
        <v>0</v>
      </c>
      <c r="J3" s="49">
        <f>'c) General Issues'!G8</f>
        <v>1</v>
      </c>
      <c r="K3" s="48" t="str">
        <f>IF('c) General Issues'!H8&gt;"",'c) General Issues'!H8,"")</f>
        <v>As of 10/7/2019, this Item is resolved</v>
      </c>
    </row>
    <row r="4" spans="1:11" ht="30" x14ac:dyDescent="0.25">
      <c r="A4" s="50" t="str">
        <f t="shared" si="0"/>
        <v>BRI</v>
      </c>
      <c r="B4" s="50">
        <f t="shared" si="1"/>
        <v>2</v>
      </c>
      <c r="C4" s="50" t="str">
        <f t="shared" si="2"/>
        <v>2019-10</v>
      </c>
      <c r="D4" s="50">
        <f>'c) General Issues'!A9</f>
        <v>3</v>
      </c>
      <c r="E4" s="48" t="str">
        <f>'c) General Issues'!B9</f>
        <v>Need for Geotechnical, Biological, Cultural, Environmental, Avian, Botanical, and other studies in 2020</v>
      </c>
      <c r="F4" s="48" t="str">
        <f>'c) General Issues'!C9</f>
        <v>Stay informed of latest information - maintain coordination</v>
      </c>
      <c r="G4" s="49">
        <f>'c) General Issues'!D9</f>
        <v>1</v>
      </c>
      <c r="H4" s="49">
        <f>'c) General Issues'!E9</f>
        <v>1</v>
      </c>
      <c r="I4" s="49">
        <f>'c) General Issues'!F9</f>
        <v>1</v>
      </c>
      <c r="J4" s="49">
        <f>'c) General Issues'!G9</f>
        <v>0</v>
      </c>
      <c r="K4" s="48" t="str">
        <f>IF('c) General Issues'!H9&gt;"",'c) General Issues'!H9,"")</f>
        <v/>
      </c>
    </row>
    <row r="5" spans="1:11" x14ac:dyDescent="0.25">
      <c r="A5" s="50" t="str">
        <f t="shared" si="0"/>
        <v>BRI</v>
      </c>
      <c r="B5" s="50">
        <f t="shared" si="1"/>
        <v>2</v>
      </c>
      <c r="C5" s="50" t="str">
        <f t="shared" si="2"/>
        <v>2019-10</v>
      </c>
      <c r="D5" s="50">
        <f>'c) General Issues'!A10</f>
        <v>4</v>
      </c>
      <c r="E5" s="48" t="str">
        <f>'c) General Issues'!B10</f>
        <v>Uncertainty regarding need for CPT at "Pipeline MID" Location - this will depend upon results of CPT-18</v>
      </c>
      <c r="F5" s="48" t="str">
        <f>'c) General Issues'!C10</f>
        <v>Stay informed of latest information - maintain coordination</v>
      </c>
      <c r="G5" s="49">
        <f>'c) General Issues'!D10</f>
        <v>1</v>
      </c>
      <c r="H5" s="49">
        <f>'c) General Issues'!E10</f>
        <v>1</v>
      </c>
      <c r="I5" s="49">
        <f>'c) General Issues'!F10</f>
        <v>1</v>
      </c>
      <c r="J5" s="49">
        <f>'c) General Issues'!G10</f>
        <v>0</v>
      </c>
      <c r="K5" s="48" t="str">
        <f>IF('c) General Issues'!H10&gt;"",'c) General Issues'!H10,"")</f>
        <v/>
      </c>
    </row>
    <row r="6" spans="1:11" x14ac:dyDescent="0.25">
      <c r="A6" s="50" t="str">
        <f t="shared" si="0"/>
        <v>BRI</v>
      </c>
      <c r="B6" s="50">
        <f t="shared" si="1"/>
        <v>2</v>
      </c>
      <c r="C6" s="50" t="str">
        <f t="shared" si="2"/>
        <v>2019-10</v>
      </c>
      <c r="D6" s="50">
        <f>'c) General Issues'!A11</f>
        <v>5</v>
      </c>
      <c r="E6" s="48" t="str">
        <f>'c) General Issues'!B11</f>
        <v xml:space="preserve">Uncertain 2020 Real Estate Need and Public Engagement Need </v>
      </c>
      <c r="F6" s="48" t="str">
        <f>'c) General Issues'!C11</f>
        <v>Stay informed of latest information - maintain coordination</v>
      </c>
      <c r="G6" s="49">
        <f>'c) General Issues'!D11</f>
        <v>1</v>
      </c>
      <c r="H6" s="49">
        <f>'c) General Issues'!E11</f>
        <v>1</v>
      </c>
      <c r="I6" s="49">
        <f>'c) General Issues'!F11</f>
        <v>1</v>
      </c>
      <c r="J6" s="49">
        <f>'c) General Issues'!G11</f>
        <v>0</v>
      </c>
      <c r="K6" s="48" t="str">
        <f>IF('c) General Issues'!H11&gt;"",'c) General Issues'!H11,"")</f>
        <v/>
      </c>
    </row>
    <row r="7" spans="1:11" x14ac:dyDescent="0.25">
      <c r="A7" s="50" t="str">
        <f t="shared" si="0"/>
        <v>BRI</v>
      </c>
      <c r="B7" s="50">
        <f t="shared" si="1"/>
        <v>2</v>
      </c>
      <c r="C7" s="50" t="str">
        <f t="shared" si="2"/>
        <v>2019-10</v>
      </c>
      <c r="D7" s="50">
        <f>'c) General Issues'!A12</f>
        <v>6</v>
      </c>
      <c r="E7" s="48">
        <f>'c) General Issues'!B12</f>
        <v>0</v>
      </c>
      <c r="F7" s="48">
        <f>'c) General Issues'!C12</f>
        <v>0</v>
      </c>
      <c r="G7" s="49">
        <f>'c) General Issues'!D12</f>
        <v>0</v>
      </c>
      <c r="H7" s="49">
        <f>'c) General Issues'!E12</f>
        <v>0</v>
      </c>
      <c r="I7" s="49">
        <f>'c) General Issues'!F12</f>
        <v>0</v>
      </c>
      <c r="J7" s="49">
        <f>'c) General Issues'!G12</f>
        <v>0</v>
      </c>
      <c r="K7" s="48" t="str">
        <f>IF('c) General Issues'!H12&gt;"",'c) General Issues'!H12,"")</f>
        <v/>
      </c>
    </row>
    <row r="8" spans="1:11" x14ac:dyDescent="0.25">
      <c r="A8" s="50" t="str">
        <f t="shared" si="0"/>
        <v>BRI</v>
      </c>
      <c r="B8" s="50">
        <f t="shared" si="1"/>
        <v>2</v>
      </c>
      <c r="C8" s="50" t="str">
        <f t="shared" si="2"/>
        <v>2019-10</v>
      </c>
      <c r="D8" s="50">
        <f>'c) General Issues'!A18</f>
        <v>0</v>
      </c>
      <c r="E8" s="48">
        <f>'c) General Issues'!B18</f>
        <v>0</v>
      </c>
      <c r="F8" s="48">
        <f>'c) General Issues'!C18</f>
        <v>0</v>
      </c>
      <c r="G8" s="49">
        <f>'c) General Issues'!D18</f>
        <v>0</v>
      </c>
      <c r="H8" s="49">
        <f>'c) General Issues'!E18</f>
        <v>0</v>
      </c>
      <c r="I8" s="49">
        <f>'c) General Issues'!F18</f>
        <v>0</v>
      </c>
      <c r="J8" s="49">
        <f>'c) General Issues'!G18</f>
        <v>0</v>
      </c>
      <c r="K8" s="48" t="str">
        <f>IF('c) General Issues'!H18&gt;"",'c) General Issues'!H18,"")</f>
        <v/>
      </c>
    </row>
    <row r="9" spans="1:11" x14ac:dyDescent="0.25">
      <c r="A9" s="50" t="str">
        <f t="shared" si="0"/>
        <v>BRI</v>
      </c>
      <c r="B9" s="50">
        <f t="shared" si="1"/>
        <v>2</v>
      </c>
      <c r="C9" s="50" t="str">
        <f t="shared" si="2"/>
        <v>2019-10</v>
      </c>
      <c r="D9" s="50">
        <f>'c) General Issues'!A19</f>
        <v>0</v>
      </c>
      <c r="E9" s="48">
        <f>'c) General Issues'!B19</f>
        <v>0</v>
      </c>
      <c r="F9" s="48">
        <f>'c) General Issues'!C19</f>
        <v>0</v>
      </c>
      <c r="G9" s="49">
        <f>'c) General Issues'!D19</f>
        <v>0</v>
      </c>
      <c r="H9" s="49">
        <f>'c) General Issues'!E19</f>
        <v>0</v>
      </c>
      <c r="I9" s="49">
        <f>'c) General Issues'!F19</f>
        <v>0</v>
      </c>
      <c r="J9" s="49">
        <f>'c) General Issues'!G19</f>
        <v>0</v>
      </c>
      <c r="K9" s="48" t="str">
        <f>IF('c) General Issues'!H19&gt;"",'c) General Issues'!H19,"")</f>
        <v/>
      </c>
    </row>
    <row r="10" spans="1:11" x14ac:dyDescent="0.25">
      <c r="A10" s="50" t="str">
        <f t="shared" si="0"/>
        <v>BRI</v>
      </c>
      <c r="B10" s="50">
        <f t="shared" si="1"/>
        <v>2</v>
      </c>
      <c r="C10" s="50" t="str">
        <f t="shared" si="2"/>
        <v>2019-10</v>
      </c>
      <c r="D10" s="50">
        <f>'c) General Issues'!A20</f>
        <v>0</v>
      </c>
      <c r="E10" s="48">
        <f>'c) General Issues'!B20</f>
        <v>0</v>
      </c>
      <c r="F10" s="48">
        <f>'c) General Issues'!C20</f>
        <v>0</v>
      </c>
      <c r="G10" s="49">
        <f>'c) General Issues'!D20</f>
        <v>0</v>
      </c>
      <c r="H10" s="49">
        <f>'c) General Issues'!E20</f>
        <v>0</v>
      </c>
      <c r="I10" s="49">
        <f>'c) General Issues'!F20</f>
        <v>0</v>
      </c>
      <c r="J10" s="49">
        <f>'c) General Issues'!G20</f>
        <v>0</v>
      </c>
      <c r="K10" s="48" t="str">
        <f>IF('c) General Issues'!H20&gt;"",'c) General Issues'!H20,"")</f>
        <v/>
      </c>
    </row>
    <row r="11" spans="1:11" x14ac:dyDescent="0.25">
      <c r="A11" s="50" t="str">
        <f t="shared" si="0"/>
        <v>BRI</v>
      </c>
      <c r="B11" s="50">
        <f t="shared" si="1"/>
        <v>2</v>
      </c>
      <c r="C11" s="50" t="str">
        <f t="shared" si="2"/>
        <v>2019-10</v>
      </c>
      <c r="D11" s="50">
        <f>'c) General Issues'!A21</f>
        <v>0</v>
      </c>
      <c r="E11" s="48">
        <f>'c) General Issues'!B21</f>
        <v>0</v>
      </c>
      <c r="F11" s="48">
        <f>'c) General Issues'!C21</f>
        <v>0</v>
      </c>
      <c r="G11" s="49">
        <f>'c) General Issues'!D21</f>
        <v>0</v>
      </c>
      <c r="H11" s="49">
        <f>'c) General Issues'!E21</f>
        <v>0</v>
      </c>
      <c r="I11" s="49">
        <f>'c) General Issues'!F21</f>
        <v>0</v>
      </c>
      <c r="J11" s="49">
        <f>'c) General Issues'!G21</f>
        <v>0</v>
      </c>
      <c r="K11" s="48" t="str">
        <f>IF('c) General Issues'!H21&gt;"",'c) General Issues'!H21,"")</f>
        <v/>
      </c>
    </row>
    <row r="12" spans="1:11" x14ac:dyDescent="0.25">
      <c r="A12" s="50" t="str">
        <f t="shared" si="0"/>
        <v>BRI</v>
      </c>
      <c r="B12" s="50">
        <f t="shared" si="1"/>
        <v>2</v>
      </c>
      <c r="C12" s="50" t="str">
        <f t="shared" si="2"/>
        <v>2019-10</v>
      </c>
      <c r="D12" s="50">
        <f>'c) General Issues'!A22</f>
        <v>0</v>
      </c>
      <c r="E12" s="48">
        <f>'c) General Issues'!B22</f>
        <v>0</v>
      </c>
      <c r="F12" s="48">
        <f>'c) General Issues'!C22</f>
        <v>0</v>
      </c>
      <c r="G12" s="49">
        <f>'c) General Issues'!D22</f>
        <v>0</v>
      </c>
      <c r="H12" s="49">
        <f>'c) General Issues'!E22</f>
        <v>0</v>
      </c>
      <c r="I12" s="49">
        <f>'c) General Issues'!F22</f>
        <v>0</v>
      </c>
      <c r="J12" s="49">
        <f>'c) General Issues'!G22</f>
        <v>0</v>
      </c>
      <c r="K12" s="48" t="str">
        <f>IF('c) General Issues'!H22&gt;"",'c) General Issues'!H22,"")</f>
        <v/>
      </c>
    </row>
    <row r="13" spans="1:11" x14ac:dyDescent="0.25">
      <c r="A13" s="50" t="str">
        <f t="shared" si="0"/>
        <v>BRI</v>
      </c>
      <c r="B13" s="50">
        <f t="shared" si="1"/>
        <v>2</v>
      </c>
      <c r="C13" s="50" t="str">
        <f t="shared" si="2"/>
        <v>2019-10</v>
      </c>
      <c r="D13" s="50">
        <f>'c) General Issues'!A23</f>
        <v>0</v>
      </c>
      <c r="E13" s="48">
        <f>'c) General Issues'!B23</f>
        <v>0</v>
      </c>
      <c r="F13" s="48">
        <f>'c) General Issues'!C23</f>
        <v>0</v>
      </c>
      <c r="G13" s="49">
        <f>'c) General Issues'!D23</f>
        <v>0</v>
      </c>
      <c r="H13" s="49">
        <f>'c) General Issues'!E23</f>
        <v>0</v>
      </c>
      <c r="I13" s="49">
        <f>'c) General Issues'!F23</f>
        <v>0</v>
      </c>
      <c r="J13" s="49">
        <f>'c) General Issues'!G23</f>
        <v>0</v>
      </c>
      <c r="K13" s="48" t="str">
        <f>IF('c) General Issues'!H23&gt;"",'c) General Issues'!H23,"")</f>
        <v/>
      </c>
    </row>
    <row r="14" spans="1:11" x14ac:dyDescent="0.25">
      <c r="A14" s="50" t="str">
        <f t="shared" si="0"/>
        <v>BRI</v>
      </c>
      <c r="B14" s="50">
        <f t="shared" si="1"/>
        <v>2</v>
      </c>
      <c r="C14" s="50" t="str">
        <f t="shared" si="2"/>
        <v>2019-10</v>
      </c>
      <c r="D14" s="50">
        <f>'c) General Issues'!A24</f>
        <v>0</v>
      </c>
      <c r="E14" s="48">
        <f>'c) General Issues'!B24</f>
        <v>0</v>
      </c>
      <c r="F14" s="48">
        <f>'c) General Issues'!C24</f>
        <v>0</v>
      </c>
      <c r="G14" s="49">
        <f>'c) General Issues'!D24</f>
        <v>0</v>
      </c>
      <c r="H14" s="49">
        <f>'c) General Issues'!E24</f>
        <v>0</v>
      </c>
      <c r="I14" s="49">
        <f>'c) General Issues'!F24</f>
        <v>0</v>
      </c>
      <c r="J14" s="49">
        <f>'c) General Issues'!G24</f>
        <v>0</v>
      </c>
      <c r="K14" s="48" t="str">
        <f>IF('c) General Issues'!H24&gt;"",'c) General Issues'!H24,"")</f>
        <v/>
      </c>
    </row>
    <row r="15" spans="1:11" x14ac:dyDescent="0.25">
      <c r="A15" s="50" t="str">
        <f t="shared" si="0"/>
        <v>BRI</v>
      </c>
      <c r="B15" s="50">
        <f t="shared" si="1"/>
        <v>2</v>
      </c>
      <c r="C15" s="50" t="str">
        <f t="shared" si="2"/>
        <v>2019-10</v>
      </c>
      <c r="D15" s="50">
        <f>'c) General Issues'!A25</f>
        <v>0</v>
      </c>
      <c r="E15" s="48">
        <f>'c) General Issues'!B25</f>
        <v>0</v>
      </c>
      <c r="F15" s="48">
        <f>'c) General Issues'!C25</f>
        <v>0</v>
      </c>
      <c r="G15" s="49">
        <f>'c) General Issues'!D25</f>
        <v>0</v>
      </c>
      <c r="H15" s="49">
        <f>'c) General Issues'!E25</f>
        <v>0</v>
      </c>
      <c r="I15" s="49">
        <f>'c) General Issues'!F25</f>
        <v>0</v>
      </c>
      <c r="J15" s="49">
        <f>'c) General Issues'!G25</f>
        <v>0</v>
      </c>
      <c r="K15" s="48" t="str">
        <f>IF('c) General Issues'!H25&gt;"",'c) General Issues'!H25,"")</f>
        <v/>
      </c>
    </row>
    <row r="16" spans="1:11" x14ac:dyDescent="0.25">
      <c r="A16" s="50" t="str">
        <f t="shared" si="0"/>
        <v>BRI</v>
      </c>
      <c r="B16" s="50">
        <f t="shared" si="1"/>
        <v>2</v>
      </c>
      <c r="C16" s="50" t="str">
        <f t="shared" si="2"/>
        <v>2019-10</v>
      </c>
      <c r="D16" s="50">
        <f>'c) General Issues'!A26</f>
        <v>0</v>
      </c>
      <c r="E16" s="48">
        <f>'c) General Issues'!B26</f>
        <v>0</v>
      </c>
      <c r="F16" s="48">
        <f>'c) General Issues'!C26</f>
        <v>0</v>
      </c>
      <c r="G16" s="49">
        <f>'c) General Issues'!D26</f>
        <v>0</v>
      </c>
      <c r="H16" s="49">
        <f>'c) General Issues'!E26</f>
        <v>0</v>
      </c>
      <c r="I16" s="49">
        <f>'c) General Issues'!F26</f>
        <v>0</v>
      </c>
      <c r="J16" s="49">
        <f>'c) General Issues'!G26</f>
        <v>0</v>
      </c>
      <c r="K16" s="48" t="str">
        <f>IF('c) General Issues'!H26&gt;"",'c) General Issues'!H26,"")</f>
        <v/>
      </c>
    </row>
    <row r="17" spans="1:11" x14ac:dyDescent="0.25">
      <c r="A17" s="50" t="str">
        <f t="shared" si="0"/>
        <v>BRI</v>
      </c>
      <c r="B17" s="50">
        <f t="shared" si="1"/>
        <v>2</v>
      </c>
      <c r="C17" s="50" t="str">
        <f t="shared" si="2"/>
        <v>2019-10</v>
      </c>
      <c r="D17" s="50">
        <f>'c) General Issues'!A27</f>
        <v>0</v>
      </c>
      <c r="E17" s="48">
        <f>'c) General Issues'!B27</f>
        <v>0</v>
      </c>
      <c r="F17" s="48">
        <f>'c) General Issues'!C27</f>
        <v>0</v>
      </c>
      <c r="G17" s="49">
        <f>'c) General Issues'!D27</f>
        <v>0</v>
      </c>
      <c r="H17" s="49">
        <f>'c) General Issues'!E27</f>
        <v>0</v>
      </c>
      <c r="I17" s="49">
        <f>'c) General Issues'!F27</f>
        <v>0</v>
      </c>
      <c r="J17" s="49">
        <f>'c) General Issues'!G27</f>
        <v>0</v>
      </c>
      <c r="K17" s="48" t="str">
        <f>IF('c) General Issues'!H27&gt;"",'c) General Issues'!H27,"")</f>
        <v/>
      </c>
    </row>
    <row r="18" spans="1:11" x14ac:dyDescent="0.25">
      <c r="A18" s="50" t="str">
        <f t="shared" si="0"/>
        <v>BRI</v>
      </c>
      <c r="B18" s="50">
        <f t="shared" si="1"/>
        <v>2</v>
      </c>
      <c r="C18" s="50" t="str">
        <f t="shared" si="2"/>
        <v>2019-10</v>
      </c>
      <c r="D18" s="50">
        <f>'c) General Issues'!A28</f>
        <v>0</v>
      </c>
      <c r="E18" s="48">
        <f>'c) General Issues'!B28</f>
        <v>0</v>
      </c>
      <c r="F18" s="48">
        <f>'c) General Issues'!C28</f>
        <v>0</v>
      </c>
      <c r="G18" s="49">
        <f>'c) General Issues'!D28</f>
        <v>0</v>
      </c>
      <c r="H18" s="49">
        <f>'c) General Issues'!E28</f>
        <v>0</v>
      </c>
      <c r="I18" s="49">
        <f>'c) General Issues'!F28</f>
        <v>0</v>
      </c>
      <c r="J18" s="49">
        <f>'c) General Issues'!G28</f>
        <v>0</v>
      </c>
      <c r="K18" s="48" t="str">
        <f>IF('c) General Issues'!H28&gt;"",'c) General Issues'!H28,"")</f>
        <v/>
      </c>
    </row>
    <row r="19" spans="1:11" x14ac:dyDescent="0.25">
      <c r="A19" s="50" t="str">
        <f t="shared" si="0"/>
        <v>BRI</v>
      </c>
      <c r="B19" s="50">
        <f t="shared" si="1"/>
        <v>2</v>
      </c>
      <c r="C19" s="50" t="str">
        <f t="shared" si="2"/>
        <v>2019-10</v>
      </c>
      <c r="D19" s="50">
        <f>'c) General Issues'!A29</f>
        <v>0</v>
      </c>
      <c r="E19" s="48">
        <f>'c) General Issues'!B29</f>
        <v>0</v>
      </c>
      <c r="F19" s="48">
        <f>'c) General Issues'!C29</f>
        <v>0</v>
      </c>
      <c r="G19" s="49">
        <f>'c) General Issues'!D29</f>
        <v>0</v>
      </c>
      <c r="H19" s="49">
        <f>'c) General Issues'!E29</f>
        <v>0</v>
      </c>
      <c r="I19" s="49">
        <f>'c) General Issues'!F29</f>
        <v>0</v>
      </c>
      <c r="J19" s="49">
        <f>'c) General Issues'!G29</f>
        <v>0</v>
      </c>
      <c r="K19" s="48" t="str">
        <f>IF('c) General Issues'!H29&gt;"",'c) General Issues'!H29,"")</f>
        <v/>
      </c>
    </row>
    <row r="20" spans="1:11" x14ac:dyDescent="0.25">
      <c r="A20" s="50" t="str">
        <f t="shared" si="0"/>
        <v>BRI</v>
      </c>
      <c r="B20" s="50">
        <f t="shared" si="1"/>
        <v>2</v>
      </c>
      <c r="C20" s="50" t="str">
        <f t="shared" si="2"/>
        <v>2019-10</v>
      </c>
      <c r="D20" s="50">
        <f>'c) General Issues'!A30</f>
        <v>0</v>
      </c>
      <c r="E20" s="48">
        <f>'c) General Issues'!B30</f>
        <v>0</v>
      </c>
      <c r="F20" s="48">
        <f>'c) General Issues'!C30</f>
        <v>0</v>
      </c>
      <c r="G20" s="49">
        <f>'c) General Issues'!D30</f>
        <v>0</v>
      </c>
      <c r="H20" s="49">
        <f>'c) General Issues'!E30</f>
        <v>0</v>
      </c>
      <c r="I20" s="49">
        <f>'c) General Issues'!F30</f>
        <v>0</v>
      </c>
      <c r="J20" s="49">
        <f>'c) General Issues'!G30</f>
        <v>0</v>
      </c>
      <c r="K20" s="48" t="str">
        <f>IF('c) General Issues'!H30&gt;"",'c) General Issues'!H30,"")</f>
        <v/>
      </c>
    </row>
    <row r="21" spans="1:11" x14ac:dyDescent="0.25">
      <c r="A21" s="50" t="str">
        <f t="shared" si="0"/>
        <v>BRI</v>
      </c>
      <c r="B21" s="50">
        <f t="shared" si="1"/>
        <v>2</v>
      </c>
      <c r="C21" s="50" t="str">
        <f t="shared" si="2"/>
        <v>2019-10</v>
      </c>
      <c r="D21" s="50">
        <f>'c) General Issues'!A31</f>
        <v>0</v>
      </c>
      <c r="E21" s="48">
        <f>'c) General Issues'!B31</f>
        <v>0</v>
      </c>
      <c r="F21" s="48">
        <f>'c) General Issues'!C31</f>
        <v>0</v>
      </c>
      <c r="G21" s="49">
        <f>'c) General Issues'!D31</f>
        <v>0</v>
      </c>
      <c r="H21" s="49">
        <f>'c) General Issues'!E31</f>
        <v>0</v>
      </c>
      <c r="I21" s="49">
        <f>'c) General Issues'!F31</f>
        <v>0</v>
      </c>
      <c r="J21" s="49">
        <f>'c) General Issues'!G31</f>
        <v>0</v>
      </c>
      <c r="K21" s="48" t="str">
        <f>IF('c) General Issues'!H31&gt;"",'c) General Issues'!H31,"")</f>
        <v/>
      </c>
    </row>
    <row r="22" spans="1:11" x14ac:dyDescent="0.25">
      <c r="A22" s="50" t="str">
        <f t="shared" si="0"/>
        <v>BRI</v>
      </c>
      <c r="B22" s="50">
        <f t="shared" si="1"/>
        <v>2</v>
      </c>
      <c r="C22" s="50" t="str">
        <f t="shared" si="2"/>
        <v>2019-10</v>
      </c>
      <c r="D22" s="50">
        <f>'c) General Issues'!A32</f>
        <v>0</v>
      </c>
      <c r="E22" s="48">
        <f>'c) General Issues'!B32</f>
        <v>0</v>
      </c>
      <c r="F22" s="48">
        <f>'c) General Issues'!C32</f>
        <v>0</v>
      </c>
      <c r="G22" s="49">
        <f>'c) General Issues'!D32</f>
        <v>0</v>
      </c>
      <c r="H22" s="49">
        <f>'c) General Issues'!E32</f>
        <v>0</v>
      </c>
      <c r="I22" s="49">
        <f>'c) General Issues'!F32</f>
        <v>0</v>
      </c>
      <c r="J22" s="49">
        <f>'c) General Issues'!G32</f>
        <v>0</v>
      </c>
      <c r="K22" s="48" t="str">
        <f>IF('c) General Issues'!H32&gt;"",'c) General Issues'!H32,"")</f>
        <v/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8" tint="0.59999389629810485"/>
  </sheetPr>
  <dimension ref="A1:I35"/>
  <sheetViews>
    <sheetView zoomScaleNormal="100" workbookViewId="0">
      <selection activeCell="A9" sqref="A9"/>
    </sheetView>
  </sheetViews>
  <sheetFormatPr defaultRowHeight="15" x14ac:dyDescent="0.25"/>
  <cols>
    <col min="1" max="1" width="38.85546875" customWidth="1"/>
    <col min="4" max="4" width="36.85546875" bestFit="1" customWidth="1"/>
    <col min="8" max="8" width="18.140625" bestFit="1" customWidth="1"/>
    <col min="9" max="9" width="20.42578125" bestFit="1" customWidth="1"/>
    <col min="11" max="11" width="21.140625" bestFit="1" customWidth="1"/>
    <col min="12" max="12" width="8.42578125" bestFit="1" customWidth="1"/>
    <col min="13" max="13" width="9.42578125" bestFit="1" customWidth="1"/>
  </cols>
  <sheetData>
    <row r="1" spans="1:9" x14ac:dyDescent="0.25">
      <c r="D1" s="7" t="s">
        <v>10</v>
      </c>
      <c r="E1" s="7"/>
      <c r="F1" s="7"/>
      <c r="G1" s="7"/>
      <c r="H1" s="7"/>
      <c r="I1" s="7"/>
    </row>
    <row r="2" spans="1:9" ht="15.75" thickBot="1" x14ac:dyDescent="0.3">
      <c r="A2" s="8" t="s">
        <v>45</v>
      </c>
      <c r="D2" t="s">
        <v>20</v>
      </c>
      <c r="E2" t="s">
        <v>29</v>
      </c>
      <c r="F2" t="s">
        <v>30</v>
      </c>
      <c r="G2" t="s">
        <v>40</v>
      </c>
      <c r="H2" t="s">
        <v>44</v>
      </c>
      <c r="I2" t="s">
        <v>181</v>
      </c>
    </row>
    <row r="3" spans="1:9" x14ac:dyDescent="0.25">
      <c r="A3" s="9" t="s">
        <v>188</v>
      </c>
      <c r="D3" t="s">
        <v>4</v>
      </c>
      <c r="E3" t="s">
        <v>21</v>
      </c>
      <c r="F3" t="s">
        <v>15</v>
      </c>
      <c r="G3" t="s">
        <v>2</v>
      </c>
      <c r="H3" t="s">
        <v>31</v>
      </c>
      <c r="I3" t="s">
        <v>39</v>
      </c>
    </row>
    <row r="4" spans="1:9" x14ac:dyDescent="0.25">
      <c r="D4" t="s">
        <v>3</v>
      </c>
      <c r="E4" t="s">
        <v>22</v>
      </c>
      <c r="F4" t="s">
        <v>55</v>
      </c>
      <c r="G4" t="s">
        <v>112</v>
      </c>
      <c r="H4" t="s">
        <v>31</v>
      </c>
      <c r="I4" t="s">
        <v>182</v>
      </c>
    </row>
    <row r="5" spans="1:9" ht="15.75" thickBot="1" x14ac:dyDescent="0.3">
      <c r="A5" s="8" t="s">
        <v>0</v>
      </c>
      <c r="D5" t="s">
        <v>5</v>
      </c>
      <c r="E5" t="s">
        <v>23</v>
      </c>
      <c r="F5" t="s">
        <v>19</v>
      </c>
      <c r="G5" t="s">
        <v>36</v>
      </c>
      <c r="H5" t="s">
        <v>32</v>
      </c>
      <c r="I5" t="s">
        <v>183</v>
      </c>
    </row>
    <row r="6" spans="1:9" x14ac:dyDescent="0.25">
      <c r="A6" s="14" t="str">
        <f>VLOOKUP(A3,Task2Consultants[[Service_Areas]:[Firm_ID]],4,FALSE)</f>
        <v>BRI</v>
      </c>
      <c r="B6" t="str">
        <f>LEFT(A3,1)&amp;"-"&amp;A6</f>
        <v>g-BRI</v>
      </c>
      <c r="D6" t="s">
        <v>184</v>
      </c>
      <c r="E6" t="s">
        <v>24</v>
      </c>
      <c r="F6" t="s">
        <v>43</v>
      </c>
      <c r="G6" t="s">
        <v>467</v>
      </c>
      <c r="H6" t="s">
        <v>34</v>
      </c>
      <c r="I6" t="s">
        <v>185</v>
      </c>
    </row>
    <row r="7" spans="1:9" x14ac:dyDescent="0.25">
      <c r="D7" t="s">
        <v>6</v>
      </c>
      <c r="E7" t="s">
        <v>18</v>
      </c>
      <c r="F7" t="s">
        <v>35</v>
      </c>
      <c r="G7" t="s">
        <v>481</v>
      </c>
      <c r="H7" t="s">
        <v>34</v>
      </c>
      <c r="I7" t="s">
        <v>186</v>
      </c>
    </row>
    <row r="8" spans="1:9" ht="15.75" thickBot="1" x14ac:dyDescent="0.3">
      <c r="A8" s="8" t="s">
        <v>588</v>
      </c>
      <c r="D8" t="s">
        <v>7</v>
      </c>
      <c r="E8" t="s">
        <v>25</v>
      </c>
      <c r="F8" t="s">
        <v>16</v>
      </c>
      <c r="G8" t="s">
        <v>486</v>
      </c>
      <c r="H8" t="s">
        <v>34</v>
      </c>
      <c r="I8" t="s">
        <v>187</v>
      </c>
    </row>
    <row r="9" spans="1:9" x14ac:dyDescent="0.25">
      <c r="A9" s="14" t="s">
        <v>177</v>
      </c>
      <c r="D9" t="s">
        <v>188</v>
      </c>
      <c r="E9" t="s">
        <v>26</v>
      </c>
      <c r="F9" t="s">
        <v>42</v>
      </c>
      <c r="G9" t="s">
        <v>37</v>
      </c>
      <c r="H9" t="s">
        <v>32</v>
      </c>
      <c r="I9" t="s">
        <v>189</v>
      </c>
    </row>
    <row r="10" spans="1:9" x14ac:dyDescent="0.25">
      <c r="D10" t="s">
        <v>9</v>
      </c>
      <c r="E10" t="s">
        <v>27</v>
      </c>
      <c r="F10" t="s">
        <v>53</v>
      </c>
      <c r="G10" t="s">
        <v>11</v>
      </c>
      <c r="H10" t="s">
        <v>11</v>
      </c>
      <c r="I10" t="s">
        <v>190</v>
      </c>
    </row>
    <row r="11" spans="1:9" ht="15.75" thickBot="1" x14ac:dyDescent="0.3">
      <c r="A11" s="11" t="s">
        <v>167</v>
      </c>
      <c r="D11" t="s">
        <v>8</v>
      </c>
      <c r="E11" t="s">
        <v>28</v>
      </c>
      <c r="F11" t="s">
        <v>17</v>
      </c>
      <c r="G11" t="s">
        <v>38</v>
      </c>
      <c r="H11" t="s">
        <v>33</v>
      </c>
      <c r="I11" t="s">
        <v>191</v>
      </c>
    </row>
    <row r="12" spans="1:9" x14ac:dyDescent="0.25">
      <c r="A12" s="10" t="str">
        <f ca="1">CELL("filename")</f>
        <v>C:\Users\cmcdonald\Desktop\Sites Reservoir Project\Task Order No 2 - Project Management\Monthly Progress Report - October 2019\[Monthly Progress Template BRI 2019-10 - 11-4-2019.xlsx]c) General Issues</v>
      </c>
    </row>
    <row r="14" spans="1:9" ht="15.75" thickBot="1" x14ac:dyDescent="0.3">
      <c r="A14" s="11" t="s">
        <v>168</v>
      </c>
    </row>
    <row r="15" spans="1:9" x14ac:dyDescent="0.25">
      <c r="A15" s="14" t="s">
        <v>169</v>
      </c>
    </row>
    <row r="16" spans="1:9" x14ac:dyDescent="0.25">
      <c r="A16" s="14" t="s">
        <v>170</v>
      </c>
    </row>
    <row r="17" spans="1:1" x14ac:dyDescent="0.25">
      <c r="A17" s="14" t="s">
        <v>171</v>
      </c>
    </row>
    <row r="18" spans="1:1" x14ac:dyDescent="0.25">
      <c r="A18" s="14" t="s">
        <v>166</v>
      </c>
    </row>
    <row r="19" spans="1:1" x14ac:dyDescent="0.25">
      <c r="A19" s="14" t="s">
        <v>172</v>
      </c>
    </row>
    <row r="20" spans="1:1" x14ac:dyDescent="0.25">
      <c r="A20" s="14" t="s">
        <v>173</v>
      </c>
    </row>
    <row r="21" spans="1:1" x14ac:dyDescent="0.25">
      <c r="A21" s="14" t="s">
        <v>174</v>
      </c>
    </row>
    <row r="22" spans="1:1" x14ac:dyDescent="0.25">
      <c r="A22" s="14" t="s">
        <v>175</v>
      </c>
    </row>
    <row r="23" spans="1:1" x14ac:dyDescent="0.25">
      <c r="A23" s="14" t="s">
        <v>176</v>
      </c>
    </row>
    <row r="24" spans="1:1" x14ac:dyDescent="0.25">
      <c r="A24" s="14" t="s">
        <v>177</v>
      </c>
    </row>
    <row r="25" spans="1:1" x14ac:dyDescent="0.25">
      <c r="A25" s="14" t="s">
        <v>178</v>
      </c>
    </row>
    <row r="26" spans="1:1" x14ac:dyDescent="0.25">
      <c r="A26" s="14" t="s">
        <v>179</v>
      </c>
    </row>
    <row r="28" spans="1:1" ht="15.75" thickBot="1" x14ac:dyDescent="0.3">
      <c r="A28" s="46" t="s">
        <v>180</v>
      </c>
    </row>
    <row r="29" spans="1:1" x14ac:dyDescent="0.25">
      <c r="A29">
        <f>COUNTIFS(vw_ConsultantTaskItems[VendorAlpha],$A$6,vw_ConsultantTaskItems[Phase],$A$32,vw_ConsultantTaskItems[FullID],LEFT(A3,1)&amp;"-"&amp;A6)</f>
        <v>7</v>
      </c>
    </row>
    <row r="31" spans="1:1" ht="15.75" thickBot="1" x14ac:dyDescent="0.3">
      <c r="A31" s="46" t="s">
        <v>1</v>
      </c>
    </row>
    <row r="32" spans="1:1" x14ac:dyDescent="0.25">
      <c r="A32" s="6">
        <v>2</v>
      </c>
    </row>
    <row r="34" spans="1:1" ht="15.75" thickBot="1" x14ac:dyDescent="0.3">
      <c r="A34" s="46" t="s">
        <v>511</v>
      </c>
    </row>
    <row r="35" spans="1:1" x14ac:dyDescent="0.25">
      <c r="A35">
        <f>COUNTIFS(vw_Deliverables_wVendorTaskId[Vendor_Alpha],ConsultantChoice,vw_Deliverables_wVendorTaskId[Phase],SetPhase)</f>
        <v>3</v>
      </c>
    </row>
  </sheetData>
  <conditionalFormatting sqref="A3">
    <cfRule type="notContainsBlanks" dxfId="24" priority="4">
      <formula>LEN(TRIM(A3))&gt;0</formula>
    </cfRule>
  </conditionalFormatting>
  <conditionalFormatting sqref="A6">
    <cfRule type="notContainsBlanks" dxfId="23" priority="3">
      <formula>LEN(TRIM(A6))&gt;0</formula>
    </cfRule>
  </conditionalFormatting>
  <conditionalFormatting sqref="A12">
    <cfRule type="notContainsBlanks" dxfId="22" priority="2">
      <formula>LEN(TRIM(A12))&gt;0</formula>
    </cfRule>
  </conditionalFormatting>
  <conditionalFormatting sqref="A9">
    <cfRule type="notContainsBlanks" dxfId="21" priority="1">
      <formula>LEN(TRIM(A9))&gt;0</formula>
    </cfRule>
  </conditionalFormatting>
  <dataValidations count="2">
    <dataValidation type="list" allowBlank="1" showInputMessage="1" showErrorMessage="1" sqref="A9" xr:uid="{00000000-0002-0000-0700-000000000000}">
      <formula1>$A$15:$A$26</formula1>
    </dataValidation>
    <dataValidation type="list" allowBlank="1" showInputMessage="1" showErrorMessage="1" sqref="A3" xr:uid="{00000000-0002-0000-0700-000001000000}">
      <formula1>$D$3:$D$11</formula1>
    </dataValidation>
  </dataValidations>
  <pageMargins left="0.7" right="0.7" top="0.75" bottom="0.75" header="0.3" footer="0.3"/>
  <tableParts count="2">
    <tablePart r:id="rId1"/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K151"/>
  <sheetViews>
    <sheetView workbookViewId="0"/>
  </sheetViews>
  <sheetFormatPr defaultRowHeight="15" x14ac:dyDescent="0.25"/>
  <cols>
    <col min="1" max="1" width="5" bestFit="1" customWidth="1"/>
    <col min="2" max="2" width="8.28515625" bestFit="1" customWidth="1"/>
    <col min="3" max="3" width="15.5703125" bestFit="1" customWidth="1"/>
    <col min="4" max="4" width="14.28515625" bestFit="1" customWidth="1"/>
    <col min="5" max="5" width="15" bestFit="1" customWidth="1"/>
    <col min="6" max="6" width="16.140625" bestFit="1" customWidth="1"/>
    <col min="7" max="7" width="7.42578125" bestFit="1" customWidth="1"/>
    <col min="8" max="8" width="15.85546875" bestFit="1" customWidth="1"/>
    <col min="9" max="9" width="60.42578125" bestFit="1" customWidth="1"/>
    <col min="10" max="10" width="21.140625" bestFit="1" customWidth="1"/>
    <col min="11" max="11" width="20.85546875" bestFit="1" customWidth="1"/>
  </cols>
  <sheetData>
    <row r="1" spans="1:11" x14ac:dyDescent="0.25">
      <c r="A1" t="s">
        <v>87</v>
      </c>
      <c r="B1" t="s">
        <v>1</v>
      </c>
      <c r="C1" t="s">
        <v>510</v>
      </c>
      <c r="D1" t="s">
        <v>266</v>
      </c>
      <c r="E1" t="s">
        <v>267</v>
      </c>
      <c r="F1" t="s">
        <v>405</v>
      </c>
      <c r="G1" t="s">
        <v>268</v>
      </c>
      <c r="H1" t="s">
        <v>269</v>
      </c>
      <c r="I1" t="s">
        <v>270</v>
      </c>
      <c r="J1" t="s">
        <v>271</v>
      </c>
      <c r="K1" t="s">
        <v>272</v>
      </c>
    </row>
    <row r="2" spans="1:11" x14ac:dyDescent="0.25">
      <c r="A2">
        <v>136</v>
      </c>
      <c r="B2" s="72" t="s">
        <v>524</v>
      </c>
      <c r="C2" s="72"/>
      <c r="D2" s="72" t="s">
        <v>21</v>
      </c>
      <c r="E2" s="72"/>
      <c r="F2" s="72"/>
      <c r="G2" s="72" t="s">
        <v>525</v>
      </c>
      <c r="H2" s="72" t="s">
        <v>526</v>
      </c>
      <c r="I2" s="72" t="s">
        <v>527</v>
      </c>
      <c r="J2" s="73"/>
      <c r="K2" s="73"/>
    </row>
    <row r="3" spans="1:11" x14ac:dyDescent="0.25">
      <c r="A3">
        <v>130</v>
      </c>
      <c r="B3" s="72" t="s">
        <v>524</v>
      </c>
      <c r="C3" s="72"/>
      <c r="D3" s="72" t="s">
        <v>21</v>
      </c>
      <c r="E3" s="72"/>
      <c r="F3" s="72"/>
      <c r="G3" s="72" t="s">
        <v>525</v>
      </c>
      <c r="H3" s="72" t="s">
        <v>528</v>
      </c>
      <c r="I3" s="72" t="s">
        <v>529</v>
      </c>
      <c r="J3" s="73"/>
      <c r="K3" s="73"/>
    </row>
    <row r="4" spans="1:11" x14ac:dyDescent="0.25">
      <c r="A4">
        <v>131</v>
      </c>
      <c r="B4" s="72" t="s">
        <v>524</v>
      </c>
      <c r="C4" s="72"/>
      <c r="D4" s="72" t="s">
        <v>21</v>
      </c>
      <c r="E4" s="72"/>
      <c r="F4" s="72"/>
      <c r="G4" s="72" t="s">
        <v>525</v>
      </c>
      <c r="H4" s="72" t="s">
        <v>530</v>
      </c>
      <c r="I4" s="72" t="s">
        <v>531</v>
      </c>
      <c r="J4" s="73"/>
      <c r="K4" s="73"/>
    </row>
    <row r="5" spans="1:11" x14ac:dyDescent="0.25">
      <c r="A5">
        <v>132</v>
      </c>
      <c r="B5" s="72" t="s">
        <v>524</v>
      </c>
      <c r="C5" s="72"/>
      <c r="D5" s="72" t="s">
        <v>21</v>
      </c>
      <c r="E5" s="72"/>
      <c r="F5" s="72"/>
      <c r="G5" s="72" t="s">
        <v>525</v>
      </c>
      <c r="H5" s="72" t="s">
        <v>532</v>
      </c>
      <c r="I5" s="72" t="s">
        <v>533</v>
      </c>
      <c r="J5" s="73"/>
      <c r="K5" s="73"/>
    </row>
    <row r="6" spans="1:11" x14ac:dyDescent="0.25">
      <c r="A6">
        <v>133</v>
      </c>
      <c r="B6" s="72" t="s">
        <v>524</v>
      </c>
      <c r="C6" s="72"/>
      <c r="D6" s="72" t="s">
        <v>21</v>
      </c>
      <c r="E6" s="72"/>
      <c r="F6" s="72"/>
      <c r="G6" s="72" t="s">
        <v>525</v>
      </c>
      <c r="H6" s="72" t="s">
        <v>534</v>
      </c>
      <c r="I6" s="72" t="s">
        <v>313</v>
      </c>
      <c r="J6" s="73"/>
      <c r="K6" s="73"/>
    </row>
    <row r="7" spans="1:11" x14ac:dyDescent="0.25">
      <c r="A7">
        <v>134</v>
      </c>
      <c r="B7" s="72" t="s">
        <v>524</v>
      </c>
      <c r="C7" s="72"/>
      <c r="D7" s="72" t="s">
        <v>21</v>
      </c>
      <c r="E7" s="72"/>
      <c r="F7" s="72"/>
      <c r="G7" s="72" t="s">
        <v>525</v>
      </c>
      <c r="H7" s="72" t="s">
        <v>535</v>
      </c>
      <c r="I7" s="72" t="s">
        <v>536</v>
      </c>
      <c r="J7" s="73"/>
      <c r="K7" s="73"/>
    </row>
    <row r="8" spans="1:11" x14ac:dyDescent="0.25">
      <c r="A8">
        <v>135</v>
      </c>
      <c r="B8" s="72" t="s">
        <v>524</v>
      </c>
      <c r="C8" s="72"/>
      <c r="D8" s="72" t="s">
        <v>21</v>
      </c>
      <c r="E8" s="72"/>
      <c r="F8" s="72"/>
      <c r="G8" s="72" t="s">
        <v>525</v>
      </c>
      <c r="H8" s="72" t="s">
        <v>537</v>
      </c>
      <c r="I8" s="72" t="s">
        <v>538</v>
      </c>
      <c r="J8" s="73"/>
      <c r="K8" s="73"/>
    </row>
    <row r="9" spans="1:11" x14ac:dyDescent="0.25">
      <c r="A9">
        <v>129</v>
      </c>
      <c r="B9" s="72" t="s">
        <v>524</v>
      </c>
      <c r="C9" s="72"/>
      <c r="D9" s="72" t="s">
        <v>21</v>
      </c>
      <c r="E9" s="72"/>
      <c r="F9" s="72"/>
      <c r="G9" s="72" t="s">
        <v>539</v>
      </c>
      <c r="H9" s="72" t="s">
        <v>540</v>
      </c>
      <c r="I9" s="72" t="s">
        <v>541</v>
      </c>
      <c r="J9" s="73"/>
      <c r="K9" s="73"/>
    </row>
    <row r="10" spans="1:11" x14ac:dyDescent="0.25">
      <c r="A10">
        <v>117</v>
      </c>
      <c r="B10" s="72" t="s">
        <v>524</v>
      </c>
      <c r="C10" s="72"/>
      <c r="D10" s="72" t="s">
        <v>21</v>
      </c>
      <c r="E10" s="72"/>
      <c r="F10" s="72"/>
      <c r="G10" s="72" t="s">
        <v>589</v>
      </c>
      <c r="H10" s="72" t="s">
        <v>590</v>
      </c>
      <c r="I10" s="72" t="s">
        <v>549</v>
      </c>
      <c r="J10" s="73"/>
      <c r="K10" s="73"/>
    </row>
    <row r="11" spans="1:11" x14ac:dyDescent="0.25">
      <c r="A11">
        <v>112</v>
      </c>
      <c r="B11" s="72" t="s">
        <v>524</v>
      </c>
      <c r="C11" s="72"/>
      <c r="D11" s="72" t="s">
        <v>21</v>
      </c>
      <c r="E11" s="72"/>
      <c r="F11" s="72"/>
      <c r="G11" s="72" t="s">
        <v>589</v>
      </c>
      <c r="H11" s="72" t="s">
        <v>591</v>
      </c>
      <c r="I11" s="72" t="s">
        <v>544</v>
      </c>
      <c r="J11" s="73"/>
      <c r="K11" s="73"/>
    </row>
    <row r="12" spans="1:11" x14ac:dyDescent="0.25">
      <c r="A12">
        <v>113</v>
      </c>
      <c r="B12" s="72" t="s">
        <v>524</v>
      </c>
      <c r="C12" s="72"/>
      <c r="D12" s="72" t="s">
        <v>21</v>
      </c>
      <c r="E12" s="72"/>
      <c r="F12" s="72"/>
      <c r="G12" s="72" t="s">
        <v>589</v>
      </c>
      <c r="H12" s="72" t="s">
        <v>592</v>
      </c>
      <c r="I12" s="72" t="s">
        <v>545</v>
      </c>
      <c r="J12" s="73"/>
      <c r="K12" s="73"/>
    </row>
    <row r="13" spans="1:11" x14ac:dyDescent="0.25">
      <c r="A13">
        <v>114</v>
      </c>
      <c r="B13" s="72" t="s">
        <v>524</v>
      </c>
      <c r="C13" s="72"/>
      <c r="D13" s="72" t="s">
        <v>21</v>
      </c>
      <c r="E13" s="72"/>
      <c r="F13" s="72"/>
      <c r="G13" s="72" t="s">
        <v>589</v>
      </c>
      <c r="H13" s="72" t="s">
        <v>593</v>
      </c>
      <c r="I13" s="72" t="s">
        <v>546</v>
      </c>
      <c r="J13" s="73"/>
      <c r="K13" s="73"/>
    </row>
    <row r="14" spans="1:11" x14ac:dyDescent="0.25">
      <c r="A14">
        <v>118</v>
      </c>
      <c r="B14" s="72" t="s">
        <v>524</v>
      </c>
      <c r="C14" s="72"/>
      <c r="D14" s="72" t="s">
        <v>21</v>
      </c>
      <c r="E14" s="72"/>
      <c r="F14" s="72"/>
      <c r="G14" s="72" t="s">
        <v>589</v>
      </c>
      <c r="H14" s="72" t="s">
        <v>594</v>
      </c>
      <c r="I14" s="72" t="s">
        <v>550</v>
      </c>
      <c r="J14" s="73"/>
      <c r="K14" s="73"/>
    </row>
    <row r="15" spans="1:11" x14ac:dyDescent="0.25">
      <c r="A15">
        <v>115</v>
      </c>
      <c r="B15" s="72" t="s">
        <v>524</v>
      </c>
      <c r="C15" s="72"/>
      <c r="D15" s="72" t="s">
        <v>21</v>
      </c>
      <c r="E15" s="72"/>
      <c r="F15" s="72"/>
      <c r="G15" s="72" t="s">
        <v>589</v>
      </c>
      <c r="H15" s="72" t="s">
        <v>595</v>
      </c>
      <c r="I15" s="72" t="s">
        <v>547</v>
      </c>
      <c r="J15" s="73"/>
      <c r="K15" s="73"/>
    </row>
    <row r="16" spans="1:11" x14ac:dyDescent="0.25">
      <c r="A16">
        <v>116</v>
      </c>
      <c r="B16" s="72" t="s">
        <v>524</v>
      </c>
      <c r="C16" s="72"/>
      <c r="D16" s="72" t="s">
        <v>21</v>
      </c>
      <c r="E16" s="72"/>
      <c r="F16" s="72"/>
      <c r="G16" s="72" t="s">
        <v>596</v>
      </c>
      <c r="H16" s="72" t="s">
        <v>597</v>
      </c>
      <c r="I16" s="72" t="s">
        <v>548</v>
      </c>
      <c r="J16" s="73"/>
      <c r="K16" s="73"/>
    </row>
    <row r="17" spans="1:11" x14ac:dyDescent="0.25">
      <c r="A17">
        <v>110</v>
      </c>
      <c r="B17" s="72" t="s">
        <v>524</v>
      </c>
      <c r="C17" s="72"/>
      <c r="D17" s="72" t="s">
        <v>21</v>
      </c>
      <c r="E17" s="72"/>
      <c r="F17" s="72"/>
      <c r="G17" s="72" t="s">
        <v>291</v>
      </c>
      <c r="H17" s="72" t="s">
        <v>598</v>
      </c>
      <c r="I17" s="72"/>
      <c r="J17" s="73"/>
      <c r="K17" s="73"/>
    </row>
    <row r="18" spans="1:11" x14ac:dyDescent="0.25">
      <c r="A18">
        <v>111</v>
      </c>
      <c r="B18" s="72" t="s">
        <v>524</v>
      </c>
      <c r="C18" s="72"/>
      <c r="D18" s="72" t="s">
        <v>21</v>
      </c>
      <c r="E18" s="72"/>
      <c r="F18" s="72"/>
      <c r="G18" s="72" t="s">
        <v>589</v>
      </c>
      <c r="H18" s="72" t="s">
        <v>542</v>
      </c>
      <c r="I18" s="72" t="s">
        <v>543</v>
      </c>
      <c r="J18" s="73"/>
      <c r="K18" s="73"/>
    </row>
    <row r="19" spans="1:11" x14ac:dyDescent="0.25">
      <c r="A19">
        <v>137</v>
      </c>
      <c r="B19" s="72" t="s">
        <v>524</v>
      </c>
      <c r="C19" s="72"/>
      <c r="D19" s="72" t="s">
        <v>21</v>
      </c>
      <c r="E19" s="72"/>
      <c r="F19" s="72"/>
      <c r="G19" s="72" t="s">
        <v>551</v>
      </c>
      <c r="H19" s="72" t="s">
        <v>552</v>
      </c>
      <c r="I19" s="72" t="s">
        <v>553</v>
      </c>
      <c r="J19" s="73"/>
      <c r="K19" s="73"/>
    </row>
    <row r="20" spans="1:11" x14ac:dyDescent="0.25">
      <c r="A20">
        <v>140</v>
      </c>
      <c r="B20" s="72" t="s">
        <v>524</v>
      </c>
      <c r="C20" s="72"/>
      <c r="D20" s="72" t="s">
        <v>26</v>
      </c>
      <c r="E20" s="72"/>
      <c r="F20" s="72"/>
      <c r="G20" s="72" t="s">
        <v>274</v>
      </c>
      <c r="H20" s="72" t="s">
        <v>275</v>
      </c>
      <c r="I20" s="72" t="s">
        <v>554</v>
      </c>
      <c r="J20" s="73"/>
      <c r="K20" s="73"/>
    </row>
    <row r="21" spans="1:11" x14ac:dyDescent="0.25">
      <c r="A21">
        <v>128</v>
      </c>
      <c r="B21" s="72" t="s">
        <v>524</v>
      </c>
      <c r="C21" s="72"/>
      <c r="D21" s="72" t="s">
        <v>21</v>
      </c>
      <c r="E21" s="72"/>
      <c r="F21" s="72"/>
      <c r="G21" s="72" t="s">
        <v>274</v>
      </c>
      <c r="H21" s="72" t="s">
        <v>275</v>
      </c>
      <c r="I21" s="72"/>
      <c r="J21" s="73"/>
      <c r="K21" s="73"/>
    </row>
    <row r="22" spans="1:11" x14ac:dyDescent="0.25">
      <c r="A22">
        <v>119</v>
      </c>
      <c r="B22" s="72" t="s">
        <v>524</v>
      </c>
      <c r="C22" s="72"/>
      <c r="D22" s="72" t="s">
        <v>21</v>
      </c>
      <c r="E22" s="72"/>
      <c r="F22" s="72"/>
      <c r="G22" s="72" t="s">
        <v>274</v>
      </c>
      <c r="H22" s="72" t="s">
        <v>555</v>
      </c>
      <c r="I22" s="72" t="s">
        <v>556</v>
      </c>
      <c r="J22" s="73"/>
      <c r="K22" s="73"/>
    </row>
    <row r="23" spans="1:11" x14ac:dyDescent="0.25">
      <c r="A23">
        <v>141</v>
      </c>
      <c r="B23" s="72" t="s">
        <v>524</v>
      </c>
      <c r="C23" s="72"/>
      <c r="D23" s="72" t="s">
        <v>26</v>
      </c>
      <c r="E23" s="72"/>
      <c r="F23" s="72"/>
      <c r="G23" s="72" t="s">
        <v>274</v>
      </c>
      <c r="H23" s="72" t="s">
        <v>555</v>
      </c>
      <c r="I23" s="72" t="s">
        <v>557</v>
      </c>
      <c r="J23" s="73"/>
      <c r="K23" s="73"/>
    </row>
    <row r="24" spans="1:11" x14ac:dyDescent="0.25">
      <c r="A24">
        <v>142</v>
      </c>
      <c r="B24" s="72" t="s">
        <v>524</v>
      </c>
      <c r="C24" s="72"/>
      <c r="D24" s="72" t="s">
        <v>26</v>
      </c>
      <c r="E24" s="72"/>
      <c r="F24" s="72"/>
      <c r="G24" s="72" t="s">
        <v>274</v>
      </c>
      <c r="H24" s="72" t="s">
        <v>558</v>
      </c>
      <c r="I24" s="72" t="s">
        <v>559</v>
      </c>
      <c r="J24" s="73"/>
      <c r="K24" s="73"/>
    </row>
    <row r="25" spans="1:11" x14ac:dyDescent="0.25">
      <c r="A25">
        <v>120</v>
      </c>
      <c r="B25" s="72" t="s">
        <v>524</v>
      </c>
      <c r="C25" s="72"/>
      <c r="D25" s="72" t="s">
        <v>21</v>
      </c>
      <c r="E25" s="72"/>
      <c r="F25" s="72"/>
      <c r="G25" s="72" t="s">
        <v>274</v>
      </c>
      <c r="H25" s="72" t="s">
        <v>558</v>
      </c>
      <c r="I25" s="72" t="s">
        <v>560</v>
      </c>
      <c r="J25" s="73"/>
      <c r="K25" s="73"/>
    </row>
    <row r="26" spans="1:11" x14ac:dyDescent="0.25">
      <c r="A26">
        <v>121</v>
      </c>
      <c r="B26" s="72" t="s">
        <v>524</v>
      </c>
      <c r="C26" s="72"/>
      <c r="D26" s="72" t="s">
        <v>21</v>
      </c>
      <c r="E26" s="72"/>
      <c r="F26" s="72"/>
      <c r="G26" s="72" t="s">
        <v>274</v>
      </c>
      <c r="H26" s="72" t="s">
        <v>561</v>
      </c>
      <c r="I26" s="72" t="s">
        <v>562</v>
      </c>
      <c r="J26" s="73"/>
      <c r="K26" s="73"/>
    </row>
    <row r="27" spans="1:11" x14ac:dyDescent="0.25">
      <c r="A27">
        <v>143</v>
      </c>
      <c r="B27" s="72" t="s">
        <v>524</v>
      </c>
      <c r="C27" s="72"/>
      <c r="D27" s="72" t="s">
        <v>26</v>
      </c>
      <c r="E27" s="72"/>
      <c r="F27" s="72"/>
      <c r="G27" s="72" t="s">
        <v>274</v>
      </c>
      <c r="H27" s="72" t="s">
        <v>561</v>
      </c>
      <c r="I27" s="72" t="s">
        <v>563</v>
      </c>
      <c r="J27" s="73"/>
      <c r="K27" s="73"/>
    </row>
    <row r="28" spans="1:11" x14ac:dyDescent="0.25">
      <c r="A28">
        <v>144</v>
      </c>
      <c r="B28" s="72" t="s">
        <v>524</v>
      </c>
      <c r="C28" s="72"/>
      <c r="D28" s="72" t="s">
        <v>26</v>
      </c>
      <c r="E28" s="72"/>
      <c r="F28" s="72"/>
      <c r="G28" s="72" t="s">
        <v>274</v>
      </c>
      <c r="H28" s="72" t="s">
        <v>564</v>
      </c>
      <c r="I28" s="72" t="s">
        <v>565</v>
      </c>
      <c r="J28" s="73"/>
      <c r="K28" s="73"/>
    </row>
    <row r="29" spans="1:11" x14ac:dyDescent="0.25">
      <c r="A29">
        <v>122</v>
      </c>
      <c r="B29" s="72" t="s">
        <v>524</v>
      </c>
      <c r="C29" s="72"/>
      <c r="D29" s="72" t="s">
        <v>21</v>
      </c>
      <c r="E29" s="72"/>
      <c r="F29" s="72"/>
      <c r="G29" s="72" t="s">
        <v>274</v>
      </c>
      <c r="H29" s="72" t="s">
        <v>564</v>
      </c>
      <c r="I29" s="72" t="s">
        <v>566</v>
      </c>
      <c r="J29" s="73"/>
      <c r="K29" s="73"/>
    </row>
    <row r="30" spans="1:11" x14ac:dyDescent="0.25">
      <c r="A30">
        <v>123</v>
      </c>
      <c r="B30" s="72" t="s">
        <v>524</v>
      </c>
      <c r="C30" s="72"/>
      <c r="D30" s="72" t="s">
        <v>21</v>
      </c>
      <c r="E30" s="72"/>
      <c r="F30" s="72"/>
      <c r="G30" s="72" t="s">
        <v>274</v>
      </c>
      <c r="H30" s="72" t="s">
        <v>567</v>
      </c>
      <c r="I30" s="72" t="s">
        <v>568</v>
      </c>
      <c r="J30" s="73"/>
      <c r="K30" s="73"/>
    </row>
    <row r="31" spans="1:11" x14ac:dyDescent="0.25">
      <c r="A31">
        <v>125</v>
      </c>
      <c r="B31" s="72" t="s">
        <v>524</v>
      </c>
      <c r="C31" s="72"/>
      <c r="D31" s="72" t="s">
        <v>21</v>
      </c>
      <c r="E31" s="72"/>
      <c r="F31" s="72"/>
      <c r="G31" s="72" t="s">
        <v>274</v>
      </c>
      <c r="H31" s="72" t="s">
        <v>569</v>
      </c>
      <c r="I31" s="72"/>
      <c r="J31" s="73"/>
      <c r="K31" s="73"/>
    </row>
    <row r="32" spans="1:11" x14ac:dyDescent="0.25">
      <c r="A32">
        <v>126</v>
      </c>
      <c r="B32" s="72" t="s">
        <v>524</v>
      </c>
      <c r="C32" s="72"/>
      <c r="D32" s="72" t="s">
        <v>21</v>
      </c>
      <c r="E32" s="72"/>
      <c r="F32" s="72"/>
      <c r="G32" s="72" t="s">
        <v>274</v>
      </c>
      <c r="H32" s="72" t="s">
        <v>570</v>
      </c>
      <c r="I32" s="72"/>
      <c r="J32" s="73"/>
      <c r="K32" s="73"/>
    </row>
    <row r="33" spans="1:11" x14ac:dyDescent="0.25">
      <c r="A33">
        <v>127</v>
      </c>
      <c r="B33" s="72" t="s">
        <v>524</v>
      </c>
      <c r="C33" s="72"/>
      <c r="D33" s="72" t="s">
        <v>21</v>
      </c>
      <c r="E33" s="72"/>
      <c r="F33" s="72"/>
      <c r="G33" s="72" t="s">
        <v>274</v>
      </c>
      <c r="H33" s="72" t="s">
        <v>571</v>
      </c>
      <c r="I33" s="72"/>
      <c r="J33" s="73"/>
      <c r="K33" s="73"/>
    </row>
    <row r="34" spans="1:11" x14ac:dyDescent="0.25">
      <c r="A34">
        <v>124</v>
      </c>
      <c r="B34" s="72" t="s">
        <v>524</v>
      </c>
      <c r="C34" s="72"/>
      <c r="D34" s="72" t="s">
        <v>21</v>
      </c>
      <c r="E34" s="72"/>
      <c r="F34" s="72"/>
      <c r="G34" s="72" t="s">
        <v>274</v>
      </c>
      <c r="H34" s="72" t="s">
        <v>572</v>
      </c>
      <c r="I34" s="72" t="s">
        <v>573</v>
      </c>
      <c r="J34" s="73"/>
      <c r="K34" s="73"/>
    </row>
    <row r="35" spans="1:11" x14ac:dyDescent="0.25">
      <c r="A35">
        <v>2</v>
      </c>
      <c r="B35" s="72" t="s">
        <v>273</v>
      </c>
      <c r="C35" s="72" t="s">
        <v>2</v>
      </c>
      <c r="D35" s="72" t="s">
        <v>21</v>
      </c>
      <c r="E35" s="72" t="s">
        <v>51</v>
      </c>
      <c r="F35" s="72" t="s">
        <v>51</v>
      </c>
      <c r="G35" s="72" t="s">
        <v>599</v>
      </c>
      <c r="H35" s="72" t="s">
        <v>600</v>
      </c>
      <c r="I35" s="72" t="s">
        <v>277</v>
      </c>
      <c r="J35" s="73"/>
      <c r="K35" s="73"/>
    </row>
    <row r="36" spans="1:11" x14ac:dyDescent="0.25">
      <c r="A36">
        <v>1</v>
      </c>
      <c r="B36" s="72" t="s">
        <v>273</v>
      </c>
      <c r="C36" s="72" t="s">
        <v>2</v>
      </c>
      <c r="D36" s="72" t="s">
        <v>21</v>
      </c>
      <c r="E36" s="72" t="s">
        <v>51</v>
      </c>
      <c r="F36" s="72" t="s">
        <v>51</v>
      </c>
      <c r="G36" s="72" t="s">
        <v>274</v>
      </c>
      <c r="H36" s="72" t="s">
        <v>574</v>
      </c>
      <c r="I36" s="72" t="s">
        <v>276</v>
      </c>
      <c r="J36" s="73"/>
      <c r="K36" s="73"/>
    </row>
    <row r="37" spans="1:11" x14ac:dyDescent="0.25">
      <c r="A37">
        <v>3</v>
      </c>
      <c r="B37" s="72" t="s">
        <v>273</v>
      </c>
      <c r="C37" s="72" t="s">
        <v>2</v>
      </c>
      <c r="D37" s="72" t="s">
        <v>21</v>
      </c>
      <c r="E37" s="72" t="s">
        <v>52</v>
      </c>
      <c r="F37" s="72" t="s">
        <v>52</v>
      </c>
      <c r="G37" s="72" t="s">
        <v>278</v>
      </c>
      <c r="H37" s="72" t="s">
        <v>575</v>
      </c>
      <c r="I37" s="72" t="s">
        <v>279</v>
      </c>
      <c r="J37" s="73">
        <v>43647</v>
      </c>
      <c r="K37" s="73">
        <v>43647</v>
      </c>
    </row>
    <row r="38" spans="1:11" x14ac:dyDescent="0.25">
      <c r="A38">
        <v>4</v>
      </c>
      <c r="B38" s="72" t="s">
        <v>273</v>
      </c>
      <c r="C38" s="72" t="s">
        <v>2</v>
      </c>
      <c r="D38" s="72" t="s">
        <v>21</v>
      </c>
      <c r="E38" s="72" t="s">
        <v>91</v>
      </c>
      <c r="F38" s="72" t="s">
        <v>91</v>
      </c>
      <c r="G38" s="72" t="s">
        <v>274</v>
      </c>
      <c r="H38" s="72" t="s">
        <v>576</v>
      </c>
      <c r="I38" s="72" t="s">
        <v>280</v>
      </c>
      <c r="J38" s="73">
        <v>43709</v>
      </c>
      <c r="K38" s="73">
        <v>43709</v>
      </c>
    </row>
    <row r="39" spans="1:11" x14ac:dyDescent="0.25">
      <c r="A39">
        <v>5</v>
      </c>
      <c r="B39" s="72" t="s">
        <v>273</v>
      </c>
      <c r="C39" s="72" t="s">
        <v>2</v>
      </c>
      <c r="D39" s="72" t="s">
        <v>21</v>
      </c>
      <c r="E39" s="72" t="s">
        <v>93</v>
      </c>
      <c r="F39" s="72" t="s">
        <v>93</v>
      </c>
      <c r="G39" s="72" t="s">
        <v>274</v>
      </c>
      <c r="H39" s="72" t="s">
        <v>577</v>
      </c>
      <c r="I39" s="72" t="s">
        <v>281</v>
      </c>
      <c r="J39" s="73">
        <v>43677</v>
      </c>
      <c r="K39" s="73">
        <v>43677</v>
      </c>
    </row>
    <row r="40" spans="1:11" x14ac:dyDescent="0.25">
      <c r="A40">
        <v>7</v>
      </c>
      <c r="B40" s="72" t="s">
        <v>273</v>
      </c>
      <c r="C40" s="72" t="s">
        <v>2</v>
      </c>
      <c r="D40" s="72" t="s">
        <v>21</v>
      </c>
      <c r="E40" s="72" t="s">
        <v>95</v>
      </c>
      <c r="F40" s="72" t="s">
        <v>95</v>
      </c>
      <c r="G40" s="72" t="s">
        <v>278</v>
      </c>
      <c r="H40" s="72" t="s">
        <v>578</v>
      </c>
      <c r="I40" s="72" t="s">
        <v>283</v>
      </c>
      <c r="J40" s="73">
        <v>43586</v>
      </c>
      <c r="K40" s="73">
        <v>43586</v>
      </c>
    </row>
    <row r="41" spans="1:11" x14ac:dyDescent="0.25">
      <c r="A41">
        <v>6</v>
      </c>
      <c r="B41" s="72" t="s">
        <v>273</v>
      </c>
      <c r="C41" s="72" t="s">
        <v>2</v>
      </c>
      <c r="D41" s="72" t="s">
        <v>21</v>
      </c>
      <c r="E41" s="72" t="s">
        <v>95</v>
      </c>
      <c r="F41" s="72" t="s">
        <v>95</v>
      </c>
      <c r="G41" s="72" t="s">
        <v>599</v>
      </c>
      <c r="H41" s="72" t="s">
        <v>601</v>
      </c>
      <c r="I41" s="72" t="s">
        <v>282</v>
      </c>
      <c r="J41" s="73">
        <v>43586</v>
      </c>
      <c r="K41" s="73">
        <v>43586</v>
      </c>
    </row>
    <row r="42" spans="1:11" x14ac:dyDescent="0.25">
      <c r="A42">
        <v>8</v>
      </c>
      <c r="B42" s="72" t="s">
        <v>273</v>
      </c>
      <c r="C42" s="72" t="s">
        <v>2</v>
      </c>
      <c r="D42" s="72" t="s">
        <v>21</v>
      </c>
      <c r="E42" s="72" t="s">
        <v>101</v>
      </c>
      <c r="F42" s="72" t="s">
        <v>101</v>
      </c>
      <c r="G42" s="72" t="s">
        <v>274</v>
      </c>
      <c r="H42" s="72" t="s">
        <v>579</v>
      </c>
      <c r="I42" s="72" t="s">
        <v>284</v>
      </c>
      <c r="J42" s="73">
        <v>43617</v>
      </c>
      <c r="K42" s="73">
        <v>43647</v>
      </c>
    </row>
    <row r="43" spans="1:11" x14ac:dyDescent="0.25">
      <c r="A43">
        <v>9</v>
      </c>
      <c r="B43" s="72" t="s">
        <v>273</v>
      </c>
      <c r="C43" s="72" t="s">
        <v>2</v>
      </c>
      <c r="D43" s="72" t="s">
        <v>21</v>
      </c>
      <c r="E43" s="72" t="s">
        <v>107</v>
      </c>
      <c r="F43" s="72" t="s">
        <v>107</v>
      </c>
      <c r="G43" s="72" t="s">
        <v>383</v>
      </c>
      <c r="H43" s="72" t="s">
        <v>580</v>
      </c>
      <c r="I43" s="72" t="s">
        <v>285</v>
      </c>
      <c r="J43" s="73">
        <v>43647</v>
      </c>
      <c r="K43" s="73">
        <v>43647</v>
      </c>
    </row>
    <row r="44" spans="1:11" x14ac:dyDescent="0.25">
      <c r="A44">
        <v>10</v>
      </c>
      <c r="B44" s="72" t="s">
        <v>273</v>
      </c>
      <c r="C44" s="72" t="s">
        <v>2</v>
      </c>
      <c r="D44" s="72" t="s">
        <v>21</v>
      </c>
      <c r="E44" s="72" t="s">
        <v>107</v>
      </c>
      <c r="F44" s="72" t="s">
        <v>107</v>
      </c>
      <c r="G44" s="72" t="s">
        <v>599</v>
      </c>
      <c r="H44" s="72" t="s">
        <v>602</v>
      </c>
      <c r="I44" s="72" t="s">
        <v>286</v>
      </c>
      <c r="J44" s="73">
        <v>43628</v>
      </c>
      <c r="K44" s="73">
        <v>43628</v>
      </c>
    </row>
    <row r="45" spans="1:11" x14ac:dyDescent="0.25">
      <c r="A45">
        <v>11</v>
      </c>
      <c r="B45" s="72" t="s">
        <v>273</v>
      </c>
      <c r="C45" s="72" t="s">
        <v>2</v>
      </c>
      <c r="D45" s="72" t="s">
        <v>21</v>
      </c>
      <c r="E45" s="72" t="s">
        <v>109</v>
      </c>
      <c r="F45" s="72" t="s">
        <v>109</v>
      </c>
      <c r="G45" s="72" t="s">
        <v>383</v>
      </c>
      <c r="H45" s="72" t="s">
        <v>581</v>
      </c>
      <c r="I45" s="72" t="s">
        <v>287</v>
      </c>
      <c r="J45" s="73">
        <v>43647</v>
      </c>
      <c r="K45" s="73">
        <v>43647</v>
      </c>
    </row>
    <row r="46" spans="1:11" x14ac:dyDescent="0.25">
      <c r="A46">
        <v>12</v>
      </c>
      <c r="B46" s="72" t="s">
        <v>273</v>
      </c>
      <c r="C46" s="72" t="s">
        <v>2</v>
      </c>
      <c r="D46" s="72" t="s">
        <v>21</v>
      </c>
      <c r="E46" s="72" t="s">
        <v>109</v>
      </c>
      <c r="F46" s="72" t="s">
        <v>109</v>
      </c>
      <c r="G46" s="72" t="s">
        <v>599</v>
      </c>
      <c r="H46" s="72" t="s">
        <v>603</v>
      </c>
      <c r="I46" s="72" t="s">
        <v>288</v>
      </c>
      <c r="J46" s="73">
        <v>43617</v>
      </c>
      <c r="K46" s="73">
        <v>43617</v>
      </c>
    </row>
    <row r="47" spans="1:11" x14ac:dyDescent="0.25">
      <c r="A47">
        <v>13</v>
      </c>
      <c r="B47" s="72" t="s">
        <v>273</v>
      </c>
      <c r="C47" s="72" t="s">
        <v>2</v>
      </c>
      <c r="D47" s="72" t="s">
        <v>21</v>
      </c>
      <c r="E47" s="72" t="s">
        <v>109</v>
      </c>
      <c r="F47" s="72" t="s">
        <v>109</v>
      </c>
      <c r="G47" s="72" t="s">
        <v>599</v>
      </c>
      <c r="H47" s="72" t="s">
        <v>604</v>
      </c>
      <c r="I47" s="72" t="s">
        <v>289</v>
      </c>
      <c r="J47" s="73">
        <v>43617</v>
      </c>
      <c r="K47" s="73">
        <v>43637</v>
      </c>
    </row>
    <row r="48" spans="1:11" x14ac:dyDescent="0.25">
      <c r="A48">
        <v>14</v>
      </c>
      <c r="B48" s="72" t="s">
        <v>273</v>
      </c>
      <c r="C48" s="72" t="s">
        <v>2</v>
      </c>
      <c r="D48" s="72" t="s">
        <v>21</v>
      </c>
      <c r="E48" s="72" t="s">
        <v>109</v>
      </c>
      <c r="F48" s="72" t="s">
        <v>109</v>
      </c>
      <c r="G48" s="72" t="s">
        <v>599</v>
      </c>
      <c r="H48" s="72" t="s">
        <v>605</v>
      </c>
      <c r="I48" s="72" t="s">
        <v>290</v>
      </c>
      <c r="J48" s="73">
        <v>43646</v>
      </c>
      <c r="K48" s="73">
        <v>43646</v>
      </c>
    </row>
    <row r="49" spans="1:11" x14ac:dyDescent="0.25">
      <c r="A49">
        <v>15</v>
      </c>
      <c r="B49" s="72" t="s">
        <v>273</v>
      </c>
      <c r="C49" s="72" t="s">
        <v>2</v>
      </c>
      <c r="D49" s="72" t="s">
        <v>21</v>
      </c>
      <c r="E49" s="72" t="s">
        <v>110</v>
      </c>
      <c r="F49" s="72" t="s">
        <v>110</v>
      </c>
      <c r="G49" s="72" t="s">
        <v>383</v>
      </c>
      <c r="H49" s="72" t="s">
        <v>582</v>
      </c>
      <c r="I49" s="72" t="s">
        <v>292</v>
      </c>
      <c r="J49" s="73">
        <v>43585</v>
      </c>
      <c r="K49" s="73">
        <v>43630</v>
      </c>
    </row>
    <row r="50" spans="1:11" x14ac:dyDescent="0.25">
      <c r="A50">
        <v>16</v>
      </c>
      <c r="B50" s="72" t="s">
        <v>273</v>
      </c>
      <c r="C50" s="72" t="s">
        <v>2</v>
      </c>
      <c r="D50" s="72" t="s">
        <v>21</v>
      </c>
      <c r="E50" s="72" t="s">
        <v>110</v>
      </c>
      <c r="F50" s="72" t="s">
        <v>110</v>
      </c>
      <c r="G50" s="72" t="s">
        <v>599</v>
      </c>
      <c r="H50" s="72" t="s">
        <v>606</v>
      </c>
      <c r="I50" s="72" t="s">
        <v>293</v>
      </c>
      <c r="J50" s="73">
        <v>43602</v>
      </c>
      <c r="K50" s="73">
        <v>43630</v>
      </c>
    </row>
    <row r="51" spans="1:11" x14ac:dyDescent="0.25">
      <c r="A51">
        <v>23</v>
      </c>
      <c r="B51" s="72" t="s">
        <v>273</v>
      </c>
      <c r="C51" s="72" t="s">
        <v>112</v>
      </c>
      <c r="D51" s="72" t="s">
        <v>22</v>
      </c>
      <c r="E51" s="72" t="s">
        <v>294</v>
      </c>
      <c r="F51" s="72" t="s">
        <v>406</v>
      </c>
      <c r="G51" s="72" t="s">
        <v>295</v>
      </c>
      <c r="H51" s="72" t="s">
        <v>607</v>
      </c>
      <c r="I51" s="72" t="s">
        <v>303</v>
      </c>
      <c r="J51" s="73">
        <v>43644</v>
      </c>
      <c r="K51" s="73">
        <v>43644</v>
      </c>
    </row>
    <row r="52" spans="1:11" x14ac:dyDescent="0.25">
      <c r="A52">
        <v>24</v>
      </c>
      <c r="B52" s="72" t="s">
        <v>273</v>
      </c>
      <c r="C52" s="72" t="s">
        <v>112</v>
      </c>
      <c r="D52" s="72" t="s">
        <v>22</v>
      </c>
      <c r="E52" s="72" t="s">
        <v>294</v>
      </c>
      <c r="F52" s="72" t="s">
        <v>406</v>
      </c>
      <c r="G52" s="72" t="s">
        <v>295</v>
      </c>
      <c r="H52" s="72" t="s">
        <v>608</v>
      </c>
      <c r="I52" s="72" t="s">
        <v>304</v>
      </c>
      <c r="J52" s="73">
        <v>43672</v>
      </c>
      <c r="K52" s="73">
        <v>43672</v>
      </c>
    </row>
    <row r="53" spans="1:11" x14ac:dyDescent="0.25">
      <c r="A53">
        <v>17</v>
      </c>
      <c r="B53" s="72" t="s">
        <v>273</v>
      </c>
      <c r="C53" s="72" t="s">
        <v>112</v>
      </c>
      <c r="D53" s="72" t="s">
        <v>22</v>
      </c>
      <c r="E53" s="72" t="s">
        <v>294</v>
      </c>
      <c r="F53" s="72" t="s">
        <v>406</v>
      </c>
      <c r="G53" s="72" t="s">
        <v>599</v>
      </c>
      <c r="H53" s="72" t="s">
        <v>600</v>
      </c>
      <c r="I53" s="72" t="s">
        <v>296</v>
      </c>
      <c r="J53" s="73">
        <v>43830</v>
      </c>
      <c r="K53" s="73">
        <v>43830</v>
      </c>
    </row>
    <row r="54" spans="1:11" x14ac:dyDescent="0.25">
      <c r="A54">
        <v>20</v>
      </c>
      <c r="B54" s="72" t="s">
        <v>273</v>
      </c>
      <c r="C54" s="72" t="s">
        <v>112</v>
      </c>
      <c r="D54" s="72" t="s">
        <v>22</v>
      </c>
      <c r="E54" s="72" t="s">
        <v>294</v>
      </c>
      <c r="F54" s="72" t="s">
        <v>406</v>
      </c>
      <c r="G54" s="72" t="s">
        <v>599</v>
      </c>
      <c r="H54" s="72" t="s">
        <v>601</v>
      </c>
      <c r="I54" s="72" t="s">
        <v>300</v>
      </c>
      <c r="J54" s="73">
        <v>43637</v>
      </c>
      <c r="K54" s="73">
        <v>43637</v>
      </c>
    </row>
    <row r="55" spans="1:11" x14ac:dyDescent="0.25">
      <c r="A55">
        <v>21</v>
      </c>
      <c r="B55" s="72" t="s">
        <v>273</v>
      </c>
      <c r="C55" s="72" t="s">
        <v>112</v>
      </c>
      <c r="D55" s="72" t="s">
        <v>22</v>
      </c>
      <c r="E55" s="72" t="s">
        <v>294</v>
      </c>
      <c r="F55" s="72" t="s">
        <v>406</v>
      </c>
      <c r="G55" s="72" t="s">
        <v>599</v>
      </c>
      <c r="H55" s="72" t="s">
        <v>602</v>
      </c>
      <c r="I55" s="72" t="s">
        <v>301</v>
      </c>
      <c r="J55" s="73">
        <v>43628</v>
      </c>
      <c r="K55" s="73">
        <v>43628</v>
      </c>
    </row>
    <row r="56" spans="1:11" x14ac:dyDescent="0.25">
      <c r="A56">
        <v>22</v>
      </c>
      <c r="B56" s="72" t="s">
        <v>273</v>
      </c>
      <c r="C56" s="72" t="s">
        <v>112</v>
      </c>
      <c r="D56" s="72" t="s">
        <v>22</v>
      </c>
      <c r="E56" s="72" t="s">
        <v>294</v>
      </c>
      <c r="F56" s="72" t="s">
        <v>406</v>
      </c>
      <c r="G56" s="72" t="s">
        <v>599</v>
      </c>
      <c r="H56" s="72" t="s">
        <v>603</v>
      </c>
      <c r="I56" s="72" t="s">
        <v>302</v>
      </c>
      <c r="J56" s="73">
        <v>43628</v>
      </c>
      <c r="K56" s="73">
        <v>43628</v>
      </c>
    </row>
    <row r="57" spans="1:11" x14ac:dyDescent="0.25">
      <c r="A57">
        <v>18</v>
      </c>
      <c r="B57" s="72" t="s">
        <v>273</v>
      </c>
      <c r="C57" s="72" t="s">
        <v>112</v>
      </c>
      <c r="D57" s="72" t="s">
        <v>22</v>
      </c>
      <c r="E57" s="72" t="s">
        <v>294</v>
      </c>
      <c r="F57" s="72" t="s">
        <v>406</v>
      </c>
      <c r="G57" s="72" t="s">
        <v>297</v>
      </c>
      <c r="H57" s="72" t="s">
        <v>609</v>
      </c>
      <c r="I57" s="72" t="s">
        <v>298</v>
      </c>
      <c r="J57" s="73">
        <v>43600</v>
      </c>
      <c r="K57" s="73">
        <v>43600</v>
      </c>
    </row>
    <row r="58" spans="1:11" x14ac:dyDescent="0.25">
      <c r="A58">
        <v>19</v>
      </c>
      <c r="B58" s="72" t="s">
        <v>273</v>
      </c>
      <c r="C58" s="72" t="s">
        <v>112</v>
      </c>
      <c r="D58" s="72" t="s">
        <v>22</v>
      </c>
      <c r="E58" s="72" t="s">
        <v>294</v>
      </c>
      <c r="F58" s="72" t="s">
        <v>406</v>
      </c>
      <c r="G58" s="72" t="s">
        <v>297</v>
      </c>
      <c r="H58" s="72" t="s">
        <v>610</v>
      </c>
      <c r="I58" s="72" t="s">
        <v>299</v>
      </c>
      <c r="J58" s="73">
        <v>43628</v>
      </c>
      <c r="K58" s="73">
        <v>43628</v>
      </c>
    </row>
    <row r="59" spans="1:11" x14ac:dyDescent="0.25">
      <c r="A59">
        <v>138</v>
      </c>
      <c r="B59" s="72" t="s">
        <v>524</v>
      </c>
      <c r="C59" s="72" t="s">
        <v>112</v>
      </c>
      <c r="D59" s="72" t="s">
        <v>22</v>
      </c>
      <c r="E59" s="72" t="s">
        <v>294</v>
      </c>
      <c r="F59" s="72" t="s">
        <v>406</v>
      </c>
      <c r="G59" s="72" t="s">
        <v>274</v>
      </c>
      <c r="H59" s="72" t="s">
        <v>275</v>
      </c>
      <c r="I59" s="72" t="s">
        <v>583</v>
      </c>
      <c r="J59" s="73"/>
      <c r="K59" s="73"/>
    </row>
    <row r="60" spans="1:11" x14ac:dyDescent="0.25">
      <c r="A60">
        <v>26</v>
      </c>
      <c r="B60" s="72" t="s">
        <v>273</v>
      </c>
      <c r="C60" s="72" t="s">
        <v>112</v>
      </c>
      <c r="D60" s="72" t="s">
        <v>22</v>
      </c>
      <c r="E60" s="72" t="s">
        <v>294</v>
      </c>
      <c r="F60" s="72" t="s">
        <v>406</v>
      </c>
      <c r="G60" s="72" t="s">
        <v>274</v>
      </c>
      <c r="H60" s="72" t="s">
        <v>558</v>
      </c>
      <c r="I60" s="72" t="s">
        <v>307</v>
      </c>
      <c r="J60" s="73">
        <v>43661</v>
      </c>
      <c r="K60" s="73">
        <v>43661</v>
      </c>
    </row>
    <row r="61" spans="1:11" x14ac:dyDescent="0.25">
      <c r="A61">
        <v>27</v>
      </c>
      <c r="B61" s="72" t="s">
        <v>273</v>
      </c>
      <c r="C61" s="72" t="s">
        <v>112</v>
      </c>
      <c r="D61" s="72" t="s">
        <v>22</v>
      </c>
      <c r="E61" s="72" t="s">
        <v>294</v>
      </c>
      <c r="F61" s="72" t="s">
        <v>406</v>
      </c>
      <c r="G61" s="72" t="s">
        <v>274</v>
      </c>
      <c r="H61" s="72" t="s">
        <v>561</v>
      </c>
      <c r="I61" s="72" t="s">
        <v>308</v>
      </c>
      <c r="J61" s="73">
        <v>43661</v>
      </c>
      <c r="K61" s="73">
        <v>43661</v>
      </c>
    </row>
    <row r="62" spans="1:11" x14ac:dyDescent="0.25">
      <c r="A62">
        <v>25</v>
      </c>
      <c r="B62" s="72" t="s">
        <v>273</v>
      </c>
      <c r="C62" s="72" t="s">
        <v>112</v>
      </c>
      <c r="D62" s="72" t="s">
        <v>22</v>
      </c>
      <c r="E62" s="72" t="s">
        <v>294</v>
      </c>
      <c r="F62" s="72" t="s">
        <v>406</v>
      </c>
      <c r="G62" s="72" t="s">
        <v>274</v>
      </c>
      <c r="H62" s="72" t="s">
        <v>574</v>
      </c>
      <c r="I62" s="72" t="s">
        <v>305</v>
      </c>
      <c r="J62" s="73">
        <v>43628</v>
      </c>
      <c r="K62" s="73">
        <v>43628</v>
      </c>
    </row>
    <row r="63" spans="1:11" x14ac:dyDescent="0.25">
      <c r="A63">
        <v>28</v>
      </c>
      <c r="B63" s="72" t="s">
        <v>273</v>
      </c>
      <c r="C63" s="72" t="s">
        <v>112</v>
      </c>
      <c r="D63" s="72" t="s">
        <v>22</v>
      </c>
      <c r="E63" s="72" t="s">
        <v>306</v>
      </c>
      <c r="F63" s="72" t="s">
        <v>407</v>
      </c>
      <c r="G63" s="72" t="s">
        <v>295</v>
      </c>
      <c r="H63" s="72" t="s">
        <v>611</v>
      </c>
      <c r="I63" s="72" t="s">
        <v>309</v>
      </c>
      <c r="J63" s="73">
        <v>43677</v>
      </c>
      <c r="K63" s="73">
        <v>43677</v>
      </c>
    </row>
    <row r="64" spans="1:11" x14ac:dyDescent="0.25">
      <c r="A64">
        <v>29</v>
      </c>
      <c r="B64" s="72" t="s">
        <v>273</v>
      </c>
      <c r="C64" s="72" t="s">
        <v>112</v>
      </c>
      <c r="D64" s="72" t="s">
        <v>22</v>
      </c>
      <c r="E64" s="72" t="s">
        <v>306</v>
      </c>
      <c r="F64" s="72" t="s">
        <v>407</v>
      </c>
      <c r="G64" s="72" t="s">
        <v>295</v>
      </c>
      <c r="H64" s="72" t="s">
        <v>612</v>
      </c>
      <c r="I64" s="72" t="s">
        <v>310</v>
      </c>
      <c r="J64" s="73">
        <v>43677</v>
      </c>
      <c r="K64" s="73">
        <v>43677</v>
      </c>
    </row>
    <row r="65" spans="1:11" x14ac:dyDescent="0.25">
      <c r="A65">
        <v>30</v>
      </c>
      <c r="B65" s="72" t="s">
        <v>273</v>
      </c>
      <c r="C65" s="72" t="s">
        <v>112</v>
      </c>
      <c r="D65" s="72" t="s">
        <v>22</v>
      </c>
      <c r="E65" s="72" t="s">
        <v>306</v>
      </c>
      <c r="F65" s="72" t="s">
        <v>407</v>
      </c>
      <c r="G65" s="72" t="s">
        <v>295</v>
      </c>
      <c r="H65" s="72" t="s">
        <v>613</v>
      </c>
      <c r="I65" s="72" t="s">
        <v>311</v>
      </c>
      <c r="J65" s="73">
        <v>43677</v>
      </c>
      <c r="K65" s="73">
        <v>43677</v>
      </c>
    </row>
    <row r="66" spans="1:11" x14ac:dyDescent="0.25">
      <c r="A66">
        <v>31</v>
      </c>
      <c r="B66" s="72" t="s">
        <v>273</v>
      </c>
      <c r="C66" s="72" t="s">
        <v>112</v>
      </c>
      <c r="D66" s="72" t="s">
        <v>22</v>
      </c>
      <c r="E66" s="72" t="s">
        <v>306</v>
      </c>
      <c r="F66" s="72" t="s">
        <v>407</v>
      </c>
      <c r="G66" s="72" t="s">
        <v>295</v>
      </c>
      <c r="H66" s="72" t="s">
        <v>614</v>
      </c>
      <c r="I66" s="72" t="s">
        <v>312</v>
      </c>
      <c r="J66" s="73">
        <v>43677</v>
      </c>
      <c r="K66" s="73">
        <v>43677</v>
      </c>
    </row>
    <row r="67" spans="1:11" x14ac:dyDescent="0.25">
      <c r="A67">
        <v>32</v>
      </c>
      <c r="B67" s="72" t="s">
        <v>273</v>
      </c>
      <c r="C67" s="72" t="s">
        <v>112</v>
      </c>
      <c r="D67" s="72" t="s">
        <v>22</v>
      </c>
      <c r="E67" s="72" t="s">
        <v>306</v>
      </c>
      <c r="F67" s="72" t="s">
        <v>407</v>
      </c>
      <c r="G67" s="72" t="s">
        <v>295</v>
      </c>
      <c r="H67" s="72" t="s">
        <v>615</v>
      </c>
      <c r="I67" s="72" t="s">
        <v>313</v>
      </c>
      <c r="J67" s="73">
        <v>43677</v>
      </c>
      <c r="K67" s="73">
        <v>43677</v>
      </c>
    </row>
    <row r="68" spans="1:11" x14ac:dyDescent="0.25">
      <c r="A68">
        <v>33</v>
      </c>
      <c r="B68" s="72" t="s">
        <v>273</v>
      </c>
      <c r="C68" s="72" t="s">
        <v>112</v>
      </c>
      <c r="D68" s="72" t="s">
        <v>22</v>
      </c>
      <c r="E68" s="72" t="s">
        <v>306</v>
      </c>
      <c r="F68" s="72" t="s">
        <v>407</v>
      </c>
      <c r="G68" s="72" t="s">
        <v>295</v>
      </c>
      <c r="H68" s="72" t="s">
        <v>616</v>
      </c>
      <c r="I68" s="72" t="s">
        <v>314</v>
      </c>
      <c r="J68" s="73">
        <v>43677</v>
      </c>
      <c r="K68" s="73">
        <v>43677</v>
      </c>
    </row>
    <row r="69" spans="1:11" x14ac:dyDescent="0.25">
      <c r="A69">
        <v>34</v>
      </c>
      <c r="B69" s="72" t="s">
        <v>273</v>
      </c>
      <c r="C69" s="72" t="s">
        <v>112</v>
      </c>
      <c r="D69" s="72" t="s">
        <v>22</v>
      </c>
      <c r="E69" s="72" t="s">
        <v>306</v>
      </c>
      <c r="F69" s="72" t="s">
        <v>407</v>
      </c>
      <c r="G69" s="72" t="s">
        <v>297</v>
      </c>
      <c r="H69" s="72" t="s">
        <v>617</v>
      </c>
      <c r="I69" s="72" t="s">
        <v>315</v>
      </c>
      <c r="J69" s="73">
        <v>43585</v>
      </c>
      <c r="K69" s="73">
        <v>43585</v>
      </c>
    </row>
    <row r="70" spans="1:11" x14ac:dyDescent="0.25">
      <c r="A70">
        <v>35</v>
      </c>
      <c r="B70" s="72" t="s">
        <v>273</v>
      </c>
      <c r="C70" s="72" t="s">
        <v>112</v>
      </c>
      <c r="D70" s="72" t="s">
        <v>22</v>
      </c>
      <c r="E70" s="72" t="s">
        <v>316</v>
      </c>
      <c r="F70" s="72" t="s">
        <v>408</v>
      </c>
      <c r="G70" s="72" t="s">
        <v>278</v>
      </c>
      <c r="H70" s="72" t="s">
        <v>575</v>
      </c>
      <c r="I70" s="72" t="s">
        <v>618</v>
      </c>
      <c r="J70" s="73">
        <v>43707</v>
      </c>
      <c r="K70" s="73">
        <v>43707</v>
      </c>
    </row>
    <row r="71" spans="1:11" x14ac:dyDescent="0.25">
      <c r="A71">
        <v>36</v>
      </c>
      <c r="B71" s="72" t="s">
        <v>273</v>
      </c>
      <c r="C71" s="72" t="s">
        <v>112</v>
      </c>
      <c r="D71" s="72" t="s">
        <v>22</v>
      </c>
      <c r="E71" s="72" t="s">
        <v>316</v>
      </c>
      <c r="F71" s="72" t="s">
        <v>408</v>
      </c>
      <c r="G71" s="72" t="s">
        <v>278</v>
      </c>
      <c r="H71" s="72" t="s">
        <v>578</v>
      </c>
      <c r="I71" s="72" t="s">
        <v>317</v>
      </c>
      <c r="J71" s="73">
        <v>43707</v>
      </c>
      <c r="K71" s="73">
        <v>43707</v>
      </c>
    </row>
    <row r="72" spans="1:11" x14ac:dyDescent="0.25">
      <c r="A72">
        <v>39</v>
      </c>
      <c r="B72" s="72" t="s">
        <v>273</v>
      </c>
      <c r="C72" s="72" t="s">
        <v>112</v>
      </c>
      <c r="D72" s="72" t="s">
        <v>22</v>
      </c>
      <c r="E72" s="72" t="s">
        <v>318</v>
      </c>
      <c r="F72" s="72" t="s">
        <v>409</v>
      </c>
      <c r="G72" s="72" t="s">
        <v>589</v>
      </c>
      <c r="H72" s="72"/>
      <c r="I72" s="72" t="s">
        <v>619</v>
      </c>
      <c r="J72" s="73">
        <v>43677</v>
      </c>
      <c r="K72" s="73">
        <v>43677</v>
      </c>
    </row>
    <row r="73" spans="1:11" x14ac:dyDescent="0.25">
      <c r="A73">
        <v>145</v>
      </c>
      <c r="B73" s="72" t="s">
        <v>524</v>
      </c>
      <c r="C73" s="72" t="s">
        <v>112</v>
      </c>
      <c r="D73" s="72" t="s">
        <v>22</v>
      </c>
      <c r="E73" s="72" t="s">
        <v>318</v>
      </c>
      <c r="F73" s="72" t="s">
        <v>409</v>
      </c>
      <c r="G73" s="72" t="s">
        <v>589</v>
      </c>
      <c r="H73" s="72" t="s">
        <v>590</v>
      </c>
      <c r="I73" s="72" t="s">
        <v>620</v>
      </c>
      <c r="J73" s="73"/>
      <c r="K73" s="73"/>
    </row>
    <row r="74" spans="1:11" x14ac:dyDescent="0.25">
      <c r="A74">
        <v>37</v>
      </c>
      <c r="B74" s="72" t="s">
        <v>273</v>
      </c>
      <c r="C74" s="72" t="s">
        <v>112</v>
      </c>
      <c r="D74" s="72" t="s">
        <v>22</v>
      </c>
      <c r="E74" s="72" t="s">
        <v>318</v>
      </c>
      <c r="F74" s="72" t="s">
        <v>409</v>
      </c>
      <c r="G74" s="72" t="s">
        <v>589</v>
      </c>
      <c r="H74" s="72" t="s">
        <v>621</v>
      </c>
      <c r="I74" s="72" t="s">
        <v>622</v>
      </c>
      <c r="J74" s="73">
        <v>43677</v>
      </c>
      <c r="K74" s="73">
        <v>43677</v>
      </c>
    </row>
    <row r="75" spans="1:11" x14ac:dyDescent="0.25">
      <c r="A75">
        <v>38</v>
      </c>
      <c r="B75" s="72" t="s">
        <v>273</v>
      </c>
      <c r="C75" s="72" t="s">
        <v>112</v>
      </c>
      <c r="D75" s="72" t="s">
        <v>22</v>
      </c>
      <c r="E75" s="72" t="s">
        <v>318</v>
      </c>
      <c r="F75" s="72" t="s">
        <v>409</v>
      </c>
      <c r="G75" s="72" t="s">
        <v>589</v>
      </c>
      <c r="H75" s="72" t="s">
        <v>623</v>
      </c>
      <c r="I75" s="72" t="s">
        <v>624</v>
      </c>
      <c r="J75" s="73">
        <v>43677</v>
      </c>
      <c r="K75" s="73">
        <v>43677</v>
      </c>
    </row>
    <row r="76" spans="1:11" x14ac:dyDescent="0.25">
      <c r="A76">
        <v>43</v>
      </c>
      <c r="B76" s="72" t="s">
        <v>273</v>
      </c>
      <c r="C76" s="72" t="s">
        <v>36</v>
      </c>
      <c r="D76" s="72" t="s">
        <v>23</v>
      </c>
      <c r="E76" s="72" t="s">
        <v>319</v>
      </c>
      <c r="F76" s="72" t="s">
        <v>410</v>
      </c>
      <c r="G76" s="72" t="s">
        <v>323</v>
      </c>
      <c r="H76" s="72" t="s">
        <v>625</v>
      </c>
      <c r="I76" s="72" t="s">
        <v>324</v>
      </c>
      <c r="J76" s="73">
        <v>43647</v>
      </c>
      <c r="K76" s="73">
        <v>43647</v>
      </c>
    </row>
    <row r="77" spans="1:11" x14ac:dyDescent="0.25">
      <c r="A77">
        <v>44</v>
      </c>
      <c r="B77" s="72" t="s">
        <v>273</v>
      </c>
      <c r="C77" s="72" t="s">
        <v>36</v>
      </c>
      <c r="D77" s="72" t="s">
        <v>23</v>
      </c>
      <c r="E77" s="72" t="s">
        <v>319</v>
      </c>
      <c r="F77" s="72" t="s">
        <v>410</v>
      </c>
      <c r="G77" s="72" t="s">
        <v>323</v>
      </c>
      <c r="H77" s="72" t="s">
        <v>626</v>
      </c>
      <c r="I77" s="72" t="s">
        <v>325</v>
      </c>
      <c r="J77" s="73">
        <v>43739</v>
      </c>
      <c r="K77" s="73">
        <v>43739</v>
      </c>
    </row>
    <row r="78" spans="1:11" x14ac:dyDescent="0.25">
      <c r="A78">
        <v>42</v>
      </c>
      <c r="B78" s="72" t="s">
        <v>273</v>
      </c>
      <c r="C78" s="72" t="s">
        <v>36</v>
      </c>
      <c r="D78" s="72" t="s">
        <v>23</v>
      </c>
      <c r="E78" s="72" t="s">
        <v>319</v>
      </c>
      <c r="F78" s="72" t="s">
        <v>410</v>
      </c>
      <c r="G78" s="72" t="s">
        <v>383</v>
      </c>
      <c r="H78" s="72" t="s">
        <v>580</v>
      </c>
      <c r="I78" s="72" t="s">
        <v>322</v>
      </c>
      <c r="J78" s="73">
        <v>43709</v>
      </c>
      <c r="K78" s="73">
        <v>43709</v>
      </c>
    </row>
    <row r="79" spans="1:11" x14ac:dyDescent="0.25">
      <c r="A79">
        <v>40</v>
      </c>
      <c r="B79" s="72" t="s">
        <v>273</v>
      </c>
      <c r="C79" s="72" t="s">
        <v>36</v>
      </c>
      <c r="D79" s="72" t="s">
        <v>23</v>
      </c>
      <c r="E79" s="72" t="s">
        <v>319</v>
      </c>
      <c r="F79" s="72" t="s">
        <v>410</v>
      </c>
      <c r="G79" s="72" t="s">
        <v>599</v>
      </c>
      <c r="H79" s="72" t="s">
        <v>600</v>
      </c>
      <c r="I79" s="72" t="s">
        <v>320</v>
      </c>
      <c r="J79" s="73">
        <v>43678</v>
      </c>
      <c r="K79" s="73">
        <v>43678</v>
      </c>
    </row>
    <row r="80" spans="1:11" x14ac:dyDescent="0.25">
      <c r="A80">
        <v>41</v>
      </c>
      <c r="B80" s="72" t="s">
        <v>273</v>
      </c>
      <c r="C80" s="72" t="s">
        <v>36</v>
      </c>
      <c r="D80" s="72" t="s">
        <v>23</v>
      </c>
      <c r="E80" s="72" t="s">
        <v>319</v>
      </c>
      <c r="F80" s="72" t="s">
        <v>410</v>
      </c>
      <c r="G80" s="72" t="s">
        <v>599</v>
      </c>
      <c r="H80" s="72" t="s">
        <v>601</v>
      </c>
      <c r="I80" s="72" t="s">
        <v>321</v>
      </c>
      <c r="J80" s="73">
        <v>43800</v>
      </c>
      <c r="K80" s="73">
        <v>43800</v>
      </c>
    </row>
    <row r="81" spans="1:11" x14ac:dyDescent="0.25">
      <c r="A81">
        <v>48</v>
      </c>
      <c r="B81" s="72" t="s">
        <v>273</v>
      </c>
      <c r="C81" s="72" t="s">
        <v>36</v>
      </c>
      <c r="D81" s="72" t="s">
        <v>23</v>
      </c>
      <c r="E81" s="72" t="s">
        <v>326</v>
      </c>
      <c r="F81" s="72" t="s">
        <v>328</v>
      </c>
      <c r="G81" s="72" t="s">
        <v>278</v>
      </c>
      <c r="H81" s="72" t="s">
        <v>575</v>
      </c>
      <c r="I81" s="72" t="s">
        <v>331</v>
      </c>
      <c r="J81" s="73">
        <v>43830</v>
      </c>
      <c r="K81" s="73">
        <v>43830</v>
      </c>
    </row>
    <row r="82" spans="1:11" x14ac:dyDescent="0.25">
      <c r="A82">
        <v>45</v>
      </c>
      <c r="B82" s="72" t="s">
        <v>273</v>
      </c>
      <c r="C82" s="72" t="s">
        <v>36</v>
      </c>
      <c r="D82" s="72" t="s">
        <v>23</v>
      </c>
      <c r="E82" s="72" t="s">
        <v>326</v>
      </c>
      <c r="F82" s="72" t="s">
        <v>328</v>
      </c>
      <c r="G82" s="72" t="s">
        <v>599</v>
      </c>
      <c r="H82" s="72" t="s">
        <v>602</v>
      </c>
      <c r="I82" s="72" t="s">
        <v>327</v>
      </c>
      <c r="J82" s="73">
        <v>43678</v>
      </c>
      <c r="K82" s="73">
        <v>43678</v>
      </c>
    </row>
    <row r="83" spans="1:11" x14ac:dyDescent="0.25">
      <c r="A83">
        <v>46</v>
      </c>
      <c r="B83" s="72" t="s">
        <v>273</v>
      </c>
      <c r="C83" s="72" t="s">
        <v>36</v>
      </c>
      <c r="D83" s="72" t="s">
        <v>23</v>
      </c>
      <c r="E83" s="72" t="s">
        <v>326</v>
      </c>
      <c r="F83" s="72" t="s">
        <v>328</v>
      </c>
      <c r="G83" s="72" t="s">
        <v>599</v>
      </c>
      <c r="H83" s="72" t="s">
        <v>603</v>
      </c>
      <c r="I83" s="72" t="s">
        <v>329</v>
      </c>
      <c r="J83" s="73">
        <v>43800</v>
      </c>
      <c r="K83" s="73">
        <v>43800</v>
      </c>
    </row>
    <row r="84" spans="1:11" x14ac:dyDescent="0.25">
      <c r="A84">
        <v>47</v>
      </c>
      <c r="B84" s="72" t="s">
        <v>273</v>
      </c>
      <c r="C84" s="72" t="s">
        <v>36</v>
      </c>
      <c r="D84" s="72" t="s">
        <v>23</v>
      </c>
      <c r="E84" s="72" t="s">
        <v>326</v>
      </c>
      <c r="F84" s="72" t="s">
        <v>328</v>
      </c>
      <c r="G84" s="72" t="s">
        <v>297</v>
      </c>
      <c r="H84" s="72" t="s">
        <v>609</v>
      </c>
      <c r="I84" s="72" t="s">
        <v>330</v>
      </c>
      <c r="J84" s="73">
        <v>43647</v>
      </c>
      <c r="K84" s="73">
        <v>43647</v>
      </c>
    </row>
    <row r="85" spans="1:11" x14ac:dyDescent="0.25">
      <c r="A85">
        <v>49</v>
      </c>
      <c r="B85" s="72" t="s">
        <v>273</v>
      </c>
      <c r="C85" s="72" t="s">
        <v>36</v>
      </c>
      <c r="D85" s="72" t="s">
        <v>23</v>
      </c>
      <c r="E85" s="72" t="s">
        <v>428</v>
      </c>
      <c r="F85" s="72" t="s">
        <v>332</v>
      </c>
      <c r="G85" s="72" t="s">
        <v>383</v>
      </c>
      <c r="H85" s="72" t="s">
        <v>581</v>
      </c>
      <c r="I85" s="72" t="s">
        <v>333</v>
      </c>
      <c r="J85" s="73"/>
      <c r="K85" s="73"/>
    </row>
    <row r="86" spans="1:11" x14ac:dyDescent="0.25">
      <c r="A86">
        <v>50</v>
      </c>
      <c r="B86" s="72" t="s">
        <v>273</v>
      </c>
      <c r="C86" s="72" t="s">
        <v>36</v>
      </c>
      <c r="D86" s="72" t="s">
        <v>23</v>
      </c>
      <c r="E86" s="72" t="s">
        <v>428</v>
      </c>
      <c r="F86" s="72" t="s">
        <v>332</v>
      </c>
      <c r="G86" s="72" t="s">
        <v>383</v>
      </c>
      <c r="H86" s="72" t="s">
        <v>582</v>
      </c>
      <c r="I86" s="72" t="s">
        <v>334</v>
      </c>
      <c r="J86" s="73"/>
      <c r="K86" s="73"/>
    </row>
    <row r="87" spans="1:11" x14ac:dyDescent="0.25">
      <c r="A87">
        <v>51</v>
      </c>
      <c r="B87" s="72" t="s">
        <v>273</v>
      </c>
      <c r="C87" s="72" t="s">
        <v>36</v>
      </c>
      <c r="D87" s="72" t="s">
        <v>23</v>
      </c>
      <c r="E87" s="72" t="s">
        <v>428</v>
      </c>
      <c r="F87" s="72" t="s">
        <v>332</v>
      </c>
      <c r="G87" s="72" t="s">
        <v>335</v>
      </c>
      <c r="H87" s="72" t="s">
        <v>627</v>
      </c>
      <c r="I87" s="72" t="s">
        <v>336</v>
      </c>
      <c r="J87" s="73">
        <v>43678</v>
      </c>
      <c r="K87" s="73">
        <v>43678</v>
      </c>
    </row>
    <row r="88" spans="1:11" x14ac:dyDescent="0.25">
      <c r="A88">
        <v>53</v>
      </c>
      <c r="B88" s="72" t="s">
        <v>273</v>
      </c>
      <c r="C88" s="72" t="s">
        <v>36</v>
      </c>
      <c r="D88" s="72" t="s">
        <v>23</v>
      </c>
      <c r="E88" s="72" t="s">
        <v>429</v>
      </c>
      <c r="F88" s="72" t="s">
        <v>337</v>
      </c>
      <c r="G88" s="72" t="s">
        <v>323</v>
      </c>
      <c r="H88" s="72" t="s">
        <v>628</v>
      </c>
      <c r="I88" s="72" t="s">
        <v>339</v>
      </c>
      <c r="J88" s="73">
        <v>43647</v>
      </c>
      <c r="K88" s="73">
        <v>43647</v>
      </c>
    </row>
    <row r="89" spans="1:11" x14ac:dyDescent="0.25">
      <c r="A89">
        <v>54</v>
      </c>
      <c r="B89" s="72" t="s">
        <v>273</v>
      </c>
      <c r="C89" s="72" t="s">
        <v>36</v>
      </c>
      <c r="D89" s="72" t="s">
        <v>23</v>
      </c>
      <c r="E89" s="72" t="s">
        <v>429</v>
      </c>
      <c r="F89" s="72" t="s">
        <v>337</v>
      </c>
      <c r="G89" s="72" t="s">
        <v>323</v>
      </c>
      <c r="H89" s="72" t="s">
        <v>629</v>
      </c>
      <c r="I89" s="72" t="s">
        <v>340</v>
      </c>
      <c r="J89" s="73">
        <v>43770</v>
      </c>
      <c r="K89" s="73">
        <v>43770</v>
      </c>
    </row>
    <row r="90" spans="1:11" x14ac:dyDescent="0.25">
      <c r="A90">
        <v>52</v>
      </c>
      <c r="B90" s="72" t="s">
        <v>273</v>
      </c>
      <c r="C90" s="72" t="s">
        <v>36</v>
      </c>
      <c r="D90" s="72" t="s">
        <v>23</v>
      </c>
      <c r="E90" s="72" t="s">
        <v>429</v>
      </c>
      <c r="F90" s="72" t="s">
        <v>337</v>
      </c>
      <c r="G90" s="72" t="s">
        <v>297</v>
      </c>
      <c r="H90" s="72" t="s">
        <v>610</v>
      </c>
      <c r="I90" s="72" t="s">
        <v>338</v>
      </c>
      <c r="J90" s="73">
        <v>43586</v>
      </c>
      <c r="K90" s="73">
        <v>43586</v>
      </c>
    </row>
    <row r="91" spans="1:11" x14ac:dyDescent="0.25">
      <c r="A91">
        <v>55</v>
      </c>
      <c r="B91" s="72" t="s">
        <v>273</v>
      </c>
      <c r="C91" s="72" t="s">
        <v>36</v>
      </c>
      <c r="D91" s="72" t="s">
        <v>23</v>
      </c>
      <c r="E91" s="72" t="s">
        <v>429</v>
      </c>
      <c r="F91" s="72" t="s">
        <v>337</v>
      </c>
      <c r="G91" s="72" t="s">
        <v>297</v>
      </c>
      <c r="H91" s="72" t="s">
        <v>617</v>
      </c>
      <c r="I91" s="72" t="s">
        <v>341</v>
      </c>
      <c r="J91" s="73">
        <v>43600</v>
      </c>
      <c r="K91" s="73">
        <v>43600</v>
      </c>
    </row>
    <row r="92" spans="1:11" x14ac:dyDescent="0.25">
      <c r="A92">
        <v>56</v>
      </c>
      <c r="B92" s="72" t="s">
        <v>273</v>
      </c>
      <c r="C92" s="72" t="s">
        <v>36</v>
      </c>
      <c r="D92" s="72" t="s">
        <v>23</v>
      </c>
      <c r="E92" s="72" t="s">
        <v>429</v>
      </c>
      <c r="F92" s="72" t="s">
        <v>337</v>
      </c>
      <c r="G92" s="72" t="s">
        <v>297</v>
      </c>
      <c r="H92" s="72" t="s">
        <v>630</v>
      </c>
      <c r="I92" s="72" t="s">
        <v>342</v>
      </c>
      <c r="J92" s="73">
        <v>43723</v>
      </c>
      <c r="K92" s="73">
        <v>43723</v>
      </c>
    </row>
    <row r="93" spans="1:11" x14ac:dyDescent="0.25">
      <c r="A93">
        <v>57</v>
      </c>
      <c r="B93" s="72" t="s">
        <v>273</v>
      </c>
      <c r="C93" s="72" t="s">
        <v>36</v>
      </c>
      <c r="D93" s="72" t="s">
        <v>23</v>
      </c>
      <c r="E93" s="72" t="s">
        <v>430</v>
      </c>
      <c r="F93" s="72" t="s">
        <v>343</v>
      </c>
      <c r="G93" s="72" t="s">
        <v>599</v>
      </c>
      <c r="H93" s="72" t="s">
        <v>604</v>
      </c>
      <c r="I93" s="72" t="s">
        <v>344</v>
      </c>
      <c r="J93" s="73">
        <v>43617</v>
      </c>
      <c r="K93" s="73">
        <v>43617</v>
      </c>
    </row>
    <row r="94" spans="1:11" x14ac:dyDescent="0.25">
      <c r="A94">
        <v>58</v>
      </c>
      <c r="B94" s="72" t="s">
        <v>273</v>
      </c>
      <c r="C94" s="72" t="s">
        <v>36</v>
      </c>
      <c r="D94" s="72" t="s">
        <v>23</v>
      </c>
      <c r="E94" s="72" t="s">
        <v>432</v>
      </c>
      <c r="F94" s="72" t="s">
        <v>431</v>
      </c>
      <c r="G94" s="72" t="s">
        <v>372</v>
      </c>
      <c r="H94" s="72" t="s">
        <v>585</v>
      </c>
      <c r="I94" s="72" t="s">
        <v>345</v>
      </c>
      <c r="J94" s="73">
        <v>43647</v>
      </c>
      <c r="K94" s="73">
        <v>43647</v>
      </c>
    </row>
    <row r="95" spans="1:11" x14ac:dyDescent="0.25">
      <c r="A95">
        <v>59</v>
      </c>
      <c r="B95" s="72" t="s">
        <v>273</v>
      </c>
      <c r="C95" s="72" t="s">
        <v>36</v>
      </c>
      <c r="D95" s="72" t="s">
        <v>23</v>
      </c>
      <c r="E95" s="72" t="s">
        <v>433</v>
      </c>
      <c r="F95" s="72" t="s">
        <v>346</v>
      </c>
      <c r="G95" s="72" t="s">
        <v>372</v>
      </c>
      <c r="H95" s="72" t="s">
        <v>631</v>
      </c>
      <c r="I95" s="72" t="s">
        <v>347</v>
      </c>
      <c r="J95" s="73">
        <v>43830</v>
      </c>
      <c r="K95" s="73">
        <v>43830</v>
      </c>
    </row>
    <row r="96" spans="1:11" x14ac:dyDescent="0.25">
      <c r="A96">
        <v>61</v>
      </c>
      <c r="B96" s="72" t="s">
        <v>273</v>
      </c>
      <c r="C96" s="72" t="s">
        <v>467</v>
      </c>
      <c r="D96" s="72" t="s">
        <v>24</v>
      </c>
      <c r="E96" s="72" t="s">
        <v>348</v>
      </c>
      <c r="F96" s="72" t="s">
        <v>411</v>
      </c>
      <c r="G96" s="72" t="s">
        <v>16</v>
      </c>
      <c r="H96" s="72" t="s">
        <v>632</v>
      </c>
      <c r="I96" s="72" t="s">
        <v>350</v>
      </c>
      <c r="J96" s="73">
        <v>43700</v>
      </c>
      <c r="K96" s="73">
        <v>43700</v>
      </c>
    </row>
    <row r="97" spans="1:11" x14ac:dyDescent="0.25">
      <c r="A97">
        <v>62</v>
      </c>
      <c r="B97" s="72" t="s">
        <v>273</v>
      </c>
      <c r="C97" s="72" t="s">
        <v>467</v>
      </c>
      <c r="D97" s="72" t="s">
        <v>24</v>
      </c>
      <c r="E97" s="72" t="s">
        <v>348</v>
      </c>
      <c r="F97" s="72" t="s">
        <v>411</v>
      </c>
      <c r="G97" s="72" t="s">
        <v>16</v>
      </c>
      <c r="H97" s="72" t="s">
        <v>633</v>
      </c>
      <c r="I97" s="72" t="s">
        <v>351</v>
      </c>
      <c r="J97" s="73">
        <v>43700</v>
      </c>
      <c r="K97" s="73">
        <v>43700</v>
      </c>
    </row>
    <row r="98" spans="1:11" x14ac:dyDescent="0.25">
      <c r="A98">
        <v>60</v>
      </c>
      <c r="B98" s="72" t="s">
        <v>273</v>
      </c>
      <c r="C98" s="72" t="s">
        <v>467</v>
      </c>
      <c r="D98" s="72" t="s">
        <v>24</v>
      </c>
      <c r="E98" s="72" t="s">
        <v>348</v>
      </c>
      <c r="F98" s="72" t="s">
        <v>411</v>
      </c>
      <c r="G98" s="72" t="s">
        <v>274</v>
      </c>
      <c r="H98" s="72" t="s">
        <v>275</v>
      </c>
      <c r="I98" s="72" t="s">
        <v>349</v>
      </c>
      <c r="J98" s="73">
        <v>43700</v>
      </c>
      <c r="K98" s="73">
        <v>43700</v>
      </c>
    </row>
    <row r="99" spans="1:11" x14ac:dyDescent="0.25">
      <c r="A99">
        <v>64</v>
      </c>
      <c r="B99" s="72" t="s">
        <v>273</v>
      </c>
      <c r="C99" s="72" t="s">
        <v>467</v>
      </c>
      <c r="D99" s="72" t="s">
        <v>24</v>
      </c>
      <c r="E99" s="72" t="s">
        <v>352</v>
      </c>
      <c r="F99" s="72" t="s">
        <v>412</v>
      </c>
      <c r="G99" s="72" t="s">
        <v>354</v>
      </c>
      <c r="H99" s="72" t="s">
        <v>634</v>
      </c>
      <c r="I99" s="72" t="s">
        <v>355</v>
      </c>
      <c r="J99" s="73">
        <v>43763</v>
      </c>
      <c r="K99" s="73">
        <v>43763</v>
      </c>
    </row>
    <row r="100" spans="1:11" x14ac:dyDescent="0.25">
      <c r="A100">
        <v>63</v>
      </c>
      <c r="B100" s="72" t="s">
        <v>273</v>
      </c>
      <c r="C100" s="72" t="s">
        <v>467</v>
      </c>
      <c r="D100" s="72" t="s">
        <v>24</v>
      </c>
      <c r="E100" s="72" t="s">
        <v>352</v>
      </c>
      <c r="F100" s="72" t="s">
        <v>412</v>
      </c>
      <c r="G100" s="72" t="s">
        <v>274</v>
      </c>
      <c r="H100" s="72" t="s">
        <v>555</v>
      </c>
      <c r="I100" s="72" t="s">
        <v>353</v>
      </c>
      <c r="J100" s="73">
        <v>43763</v>
      </c>
      <c r="K100" s="73">
        <v>43763</v>
      </c>
    </row>
    <row r="101" spans="1:11" x14ac:dyDescent="0.25">
      <c r="A101">
        <v>65</v>
      </c>
      <c r="B101" s="72" t="s">
        <v>273</v>
      </c>
      <c r="C101" s="72" t="s">
        <v>467</v>
      </c>
      <c r="D101" s="72" t="s">
        <v>24</v>
      </c>
      <c r="E101" s="72" t="s">
        <v>352</v>
      </c>
      <c r="F101" s="72" t="s">
        <v>412</v>
      </c>
      <c r="G101" s="72" t="s">
        <v>274</v>
      </c>
      <c r="H101" s="72" t="s">
        <v>558</v>
      </c>
      <c r="I101" s="72" t="s">
        <v>356</v>
      </c>
      <c r="J101" s="73">
        <v>43763</v>
      </c>
      <c r="K101" s="73">
        <v>43763</v>
      </c>
    </row>
    <row r="102" spans="1:11" x14ac:dyDescent="0.25">
      <c r="A102">
        <v>66</v>
      </c>
      <c r="B102" s="72" t="s">
        <v>273</v>
      </c>
      <c r="C102" s="72" t="s">
        <v>467</v>
      </c>
      <c r="D102" s="72" t="s">
        <v>24</v>
      </c>
      <c r="E102" s="72" t="s">
        <v>357</v>
      </c>
      <c r="F102" s="72" t="s">
        <v>413</v>
      </c>
      <c r="G102" s="72" t="s">
        <v>358</v>
      </c>
      <c r="H102" s="72" t="s">
        <v>635</v>
      </c>
      <c r="I102" s="72" t="s">
        <v>359</v>
      </c>
      <c r="J102" s="73">
        <v>43679</v>
      </c>
      <c r="K102" s="73">
        <v>43679</v>
      </c>
    </row>
    <row r="103" spans="1:11" x14ac:dyDescent="0.25">
      <c r="A103">
        <v>67</v>
      </c>
      <c r="B103" s="72" t="s">
        <v>273</v>
      </c>
      <c r="C103" s="72" t="s">
        <v>467</v>
      </c>
      <c r="D103" s="72" t="s">
        <v>24</v>
      </c>
      <c r="E103" s="72" t="s">
        <v>357</v>
      </c>
      <c r="F103" s="72" t="s">
        <v>413</v>
      </c>
      <c r="G103" s="72" t="s">
        <v>274</v>
      </c>
      <c r="H103" s="72" t="s">
        <v>561</v>
      </c>
      <c r="I103" s="72" t="s">
        <v>360</v>
      </c>
      <c r="J103" s="73">
        <v>43679</v>
      </c>
      <c r="K103" s="73">
        <v>43679</v>
      </c>
    </row>
    <row r="104" spans="1:11" x14ac:dyDescent="0.25">
      <c r="A104">
        <v>68</v>
      </c>
      <c r="B104" s="72" t="s">
        <v>273</v>
      </c>
      <c r="C104" s="72" t="s">
        <v>467</v>
      </c>
      <c r="D104" s="72" t="s">
        <v>24</v>
      </c>
      <c r="E104" s="72" t="s">
        <v>435</v>
      </c>
      <c r="F104" s="72" t="s">
        <v>434</v>
      </c>
      <c r="G104" s="72" t="s">
        <v>551</v>
      </c>
      <c r="H104" s="72" t="s">
        <v>552</v>
      </c>
      <c r="I104" s="72" t="s">
        <v>361</v>
      </c>
      <c r="J104" s="73">
        <v>43654</v>
      </c>
      <c r="K104" s="73">
        <v>43654</v>
      </c>
    </row>
    <row r="105" spans="1:11" x14ac:dyDescent="0.25">
      <c r="A105">
        <v>70</v>
      </c>
      <c r="B105" s="72" t="s">
        <v>273</v>
      </c>
      <c r="C105" s="72" t="s">
        <v>467</v>
      </c>
      <c r="D105" s="72" t="s">
        <v>24</v>
      </c>
      <c r="E105" s="72" t="s">
        <v>435</v>
      </c>
      <c r="F105" s="72" t="s">
        <v>434</v>
      </c>
      <c r="G105" s="72" t="s">
        <v>551</v>
      </c>
      <c r="H105" s="72" t="s">
        <v>636</v>
      </c>
      <c r="I105" s="72" t="s">
        <v>363</v>
      </c>
      <c r="J105" s="73">
        <v>43654</v>
      </c>
      <c r="K105" s="73">
        <v>43654</v>
      </c>
    </row>
    <row r="106" spans="1:11" x14ac:dyDescent="0.25">
      <c r="A106">
        <v>69</v>
      </c>
      <c r="B106" s="72" t="s">
        <v>273</v>
      </c>
      <c r="C106" s="72" t="s">
        <v>467</v>
      </c>
      <c r="D106" s="72" t="s">
        <v>24</v>
      </c>
      <c r="E106" s="72" t="s">
        <v>435</v>
      </c>
      <c r="F106" s="72" t="s">
        <v>434</v>
      </c>
      <c r="G106" s="72" t="s">
        <v>274</v>
      </c>
      <c r="H106" s="72" t="s">
        <v>564</v>
      </c>
      <c r="I106" s="72" t="s">
        <v>362</v>
      </c>
      <c r="J106" s="73">
        <v>43654</v>
      </c>
      <c r="K106" s="73">
        <v>43654</v>
      </c>
    </row>
    <row r="107" spans="1:11" x14ac:dyDescent="0.25">
      <c r="A107">
        <v>71</v>
      </c>
      <c r="B107" s="72" t="s">
        <v>273</v>
      </c>
      <c r="C107" s="72" t="s">
        <v>467</v>
      </c>
      <c r="D107" s="72" t="s">
        <v>24</v>
      </c>
      <c r="E107" s="72" t="s">
        <v>435</v>
      </c>
      <c r="F107" s="72" t="s">
        <v>434</v>
      </c>
      <c r="G107" s="72" t="s">
        <v>274</v>
      </c>
      <c r="H107" s="72" t="s">
        <v>567</v>
      </c>
      <c r="I107" s="72" t="s">
        <v>364</v>
      </c>
      <c r="J107" s="73">
        <v>43830</v>
      </c>
      <c r="K107" s="73">
        <v>43830</v>
      </c>
    </row>
    <row r="108" spans="1:11" x14ac:dyDescent="0.25">
      <c r="A108">
        <v>72</v>
      </c>
      <c r="B108" s="72" t="s">
        <v>273</v>
      </c>
      <c r="C108" s="72" t="s">
        <v>481</v>
      </c>
      <c r="D108" s="72" t="s">
        <v>18</v>
      </c>
      <c r="E108" s="72" t="s">
        <v>365</v>
      </c>
      <c r="F108" s="72" t="s">
        <v>414</v>
      </c>
      <c r="G108" s="72" t="s">
        <v>354</v>
      </c>
      <c r="H108" s="72" t="s">
        <v>634</v>
      </c>
      <c r="I108" s="72" t="s">
        <v>366</v>
      </c>
      <c r="J108" s="73">
        <v>43644</v>
      </c>
      <c r="K108" s="73">
        <v>43644</v>
      </c>
    </row>
    <row r="109" spans="1:11" x14ac:dyDescent="0.25">
      <c r="A109">
        <v>73</v>
      </c>
      <c r="B109" s="72" t="s">
        <v>273</v>
      </c>
      <c r="C109" s="72" t="s">
        <v>481</v>
      </c>
      <c r="D109" s="72" t="s">
        <v>18</v>
      </c>
      <c r="E109" s="72" t="s">
        <v>367</v>
      </c>
      <c r="F109" s="72" t="s">
        <v>415</v>
      </c>
      <c r="G109" s="72" t="s">
        <v>354</v>
      </c>
      <c r="H109" s="72" t="s">
        <v>637</v>
      </c>
      <c r="I109" s="72" t="s">
        <v>368</v>
      </c>
      <c r="J109" s="73">
        <v>43677</v>
      </c>
      <c r="K109" s="73">
        <v>43677</v>
      </c>
    </row>
    <row r="110" spans="1:11" x14ac:dyDescent="0.25">
      <c r="A110">
        <v>74</v>
      </c>
      <c r="B110" s="72" t="s">
        <v>273</v>
      </c>
      <c r="C110" s="72" t="s">
        <v>481</v>
      </c>
      <c r="D110" s="72" t="s">
        <v>18</v>
      </c>
      <c r="E110" s="72" t="s">
        <v>367</v>
      </c>
      <c r="F110" s="72" t="s">
        <v>415</v>
      </c>
      <c r="G110" s="72" t="s">
        <v>354</v>
      </c>
      <c r="H110" s="72" t="s">
        <v>638</v>
      </c>
      <c r="I110" s="72" t="s">
        <v>369</v>
      </c>
      <c r="J110" s="73">
        <v>43644</v>
      </c>
      <c r="K110" s="73">
        <v>43644</v>
      </c>
    </row>
    <row r="111" spans="1:11" x14ac:dyDescent="0.25">
      <c r="A111">
        <v>75</v>
      </c>
      <c r="B111" s="72" t="s">
        <v>273</v>
      </c>
      <c r="C111" s="72" t="s">
        <v>481</v>
      </c>
      <c r="D111" s="72" t="s">
        <v>18</v>
      </c>
      <c r="E111" s="72" t="s">
        <v>367</v>
      </c>
      <c r="F111" s="72" t="s">
        <v>415</v>
      </c>
      <c r="G111" s="72" t="s">
        <v>354</v>
      </c>
      <c r="H111" s="72" t="s">
        <v>639</v>
      </c>
      <c r="I111" s="72" t="s">
        <v>370</v>
      </c>
      <c r="J111" s="73">
        <v>43677</v>
      </c>
      <c r="K111" s="73">
        <v>43677</v>
      </c>
    </row>
    <row r="112" spans="1:11" x14ac:dyDescent="0.25">
      <c r="A112">
        <v>76</v>
      </c>
      <c r="B112" s="72" t="s">
        <v>273</v>
      </c>
      <c r="C112" s="72" t="s">
        <v>481</v>
      </c>
      <c r="D112" s="72" t="s">
        <v>18</v>
      </c>
      <c r="E112" s="72" t="s">
        <v>371</v>
      </c>
      <c r="F112" s="72" t="s">
        <v>416</v>
      </c>
      <c r="G112" s="72" t="s">
        <v>372</v>
      </c>
      <c r="H112" s="72" t="s">
        <v>640</v>
      </c>
      <c r="I112" s="72" t="s">
        <v>373</v>
      </c>
      <c r="J112" s="73">
        <v>43830</v>
      </c>
      <c r="K112" s="73">
        <v>43830</v>
      </c>
    </row>
    <row r="113" spans="1:11" x14ac:dyDescent="0.25">
      <c r="A113">
        <v>77</v>
      </c>
      <c r="B113" s="72" t="s">
        <v>273</v>
      </c>
      <c r="C113" s="72" t="s">
        <v>481</v>
      </c>
      <c r="D113" s="72" t="s">
        <v>18</v>
      </c>
      <c r="E113" s="72" t="s">
        <v>371</v>
      </c>
      <c r="F113" s="72" t="s">
        <v>416</v>
      </c>
      <c r="G113" s="72" t="s">
        <v>599</v>
      </c>
      <c r="H113" s="72" t="s">
        <v>600</v>
      </c>
      <c r="I113" s="72" t="s">
        <v>374</v>
      </c>
      <c r="J113" s="73">
        <v>43616</v>
      </c>
      <c r="K113" s="73">
        <v>43616</v>
      </c>
    </row>
    <row r="114" spans="1:11" x14ac:dyDescent="0.25">
      <c r="A114">
        <v>78</v>
      </c>
      <c r="B114" s="72" t="s">
        <v>273</v>
      </c>
      <c r="C114" s="72" t="s">
        <v>481</v>
      </c>
      <c r="D114" s="72" t="s">
        <v>18</v>
      </c>
      <c r="E114" s="72" t="s">
        <v>375</v>
      </c>
      <c r="F114" s="72" t="s">
        <v>417</v>
      </c>
      <c r="G114" s="72" t="s">
        <v>354</v>
      </c>
      <c r="H114" s="72" t="s">
        <v>641</v>
      </c>
      <c r="I114" s="72" t="s">
        <v>376</v>
      </c>
      <c r="J114" s="73">
        <v>43830</v>
      </c>
      <c r="K114" s="73">
        <v>43830</v>
      </c>
    </row>
    <row r="115" spans="1:11" x14ac:dyDescent="0.25">
      <c r="A115">
        <v>80</v>
      </c>
      <c r="B115" s="72" t="s">
        <v>273</v>
      </c>
      <c r="C115" s="72" t="s">
        <v>481</v>
      </c>
      <c r="D115" s="72" t="s">
        <v>18</v>
      </c>
      <c r="E115" s="72" t="s">
        <v>377</v>
      </c>
      <c r="F115" s="72" t="s">
        <v>418</v>
      </c>
      <c r="G115" s="72" t="s">
        <v>354</v>
      </c>
      <c r="H115" s="72" t="s">
        <v>642</v>
      </c>
      <c r="I115" s="72" t="s">
        <v>379</v>
      </c>
      <c r="J115" s="73">
        <v>43699</v>
      </c>
      <c r="K115" s="73">
        <v>43699</v>
      </c>
    </row>
    <row r="116" spans="1:11" x14ac:dyDescent="0.25">
      <c r="A116">
        <v>81</v>
      </c>
      <c r="B116" s="72" t="s">
        <v>273</v>
      </c>
      <c r="C116" s="72" t="s">
        <v>481</v>
      </c>
      <c r="D116" s="72" t="s">
        <v>18</v>
      </c>
      <c r="E116" s="72" t="s">
        <v>377</v>
      </c>
      <c r="F116" s="72" t="s">
        <v>418</v>
      </c>
      <c r="G116" s="72" t="s">
        <v>372</v>
      </c>
      <c r="H116" s="72" t="s">
        <v>643</v>
      </c>
      <c r="I116" s="72" t="s">
        <v>644</v>
      </c>
      <c r="J116" s="73">
        <v>43705</v>
      </c>
      <c r="K116" s="73">
        <v>43705</v>
      </c>
    </row>
    <row r="117" spans="1:11" x14ac:dyDescent="0.25">
      <c r="A117">
        <v>79</v>
      </c>
      <c r="B117" s="72" t="s">
        <v>273</v>
      </c>
      <c r="C117" s="72" t="s">
        <v>481</v>
      </c>
      <c r="D117" s="72" t="s">
        <v>18</v>
      </c>
      <c r="E117" s="72" t="s">
        <v>377</v>
      </c>
      <c r="F117" s="72" t="s">
        <v>418</v>
      </c>
      <c r="G117" s="72" t="s">
        <v>274</v>
      </c>
      <c r="H117" s="72" t="s">
        <v>275</v>
      </c>
      <c r="I117" s="72" t="s">
        <v>378</v>
      </c>
      <c r="J117" s="73">
        <v>43633</v>
      </c>
      <c r="K117" s="73">
        <v>43633</v>
      </c>
    </row>
    <row r="118" spans="1:11" x14ac:dyDescent="0.25">
      <c r="A118">
        <v>82</v>
      </c>
      <c r="B118" s="72" t="s">
        <v>273</v>
      </c>
      <c r="C118" s="72" t="s">
        <v>486</v>
      </c>
      <c r="D118" s="72" t="s">
        <v>25</v>
      </c>
      <c r="E118" s="72" t="s">
        <v>380</v>
      </c>
      <c r="F118" s="72" t="s">
        <v>419</v>
      </c>
      <c r="G118" s="72" t="s">
        <v>372</v>
      </c>
      <c r="H118" s="72" t="s">
        <v>585</v>
      </c>
      <c r="I118" s="72" t="s">
        <v>645</v>
      </c>
      <c r="J118" s="73">
        <v>43646</v>
      </c>
      <c r="K118" s="73">
        <v>43646</v>
      </c>
    </row>
    <row r="119" spans="1:11" x14ac:dyDescent="0.25">
      <c r="A119">
        <v>83</v>
      </c>
      <c r="B119" s="72" t="s">
        <v>273</v>
      </c>
      <c r="C119" s="72" t="s">
        <v>486</v>
      </c>
      <c r="D119" s="72" t="s">
        <v>25</v>
      </c>
      <c r="E119" s="72" t="s">
        <v>380</v>
      </c>
      <c r="F119" s="72" t="s">
        <v>419</v>
      </c>
      <c r="G119" s="72" t="s">
        <v>372</v>
      </c>
      <c r="H119" s="72" t="s">
        <v>631</v>
      </c>
      <c r="I119" s="72" t="s">
        <v>646</v>
      </c>
      <c r="J119" s="73">
        <v>43646</v>
      </c>
      <c r="K119" s="73">
        <v>43646</v>
      </c>
    </row>
    <row r="120" spans="1:11" x14ac:dyDescent="0.25">
      <c r="A120">
        <v>84</v>
      </c>
      <c r="B120" s="72" t="s">
        <v>273</v>
      </c>
      <c r="C120" s="72" t="s">
        <v>486</v>
      </c>
      <c r="D120" s="72" t="s">
        <v>25</v>
      </c>
      <c r="E120" s="72" t="s">
        <v>380</v>
      </c>
      <c r="F120" s="72" t="s">
        <v>419</v>
      </c>
      <c r="G120" s="72" t="s">
        <v>372</v>
      </c>
      <c r="H120" s="72" t="s">
        <v>647</v>
      </c>
      <c r="I120" s="72" t="s">
        <v>648</v>
      </c>
      <c r="J120" s="73">
        <v>43738</v>
      </c>
      <c r="K120" s="73">
        <v>43738</v>
      </c>
    </row>
    <row r="121" spans="1:11" x14ac:dyDescent="0.25">
      <c r="A121">
        <v>85</v>
      </c>
      <c r="B121" s="72" t="s">
        <v>273</v>
      </c>
      <c r="C121" s="72" t="s">
        <v>486</v>
      </c>
      <c r="D121" s="72" t="s">
        <v>25</v>
      </c>
      <c r="E121" s="72" t="s">
        <v>381</v>
      </c>
      <c r="F121" s="72" t="s">
        <v>420</v>
      </c>
      <c r="G121" s="72" t="s">
        <v>649</v>
      </c>
      <c r="H121" s="72" t="s">
        <v>650</v>
      </c>
      <c r="I121" s="72" t="s">
        <v>651</v>
      </c>
      <c r="J121" s="73">
        <v>43633</v>
      </c>
      <c r="K121" s="73">
        <v>43633</v>
      </c>
    </row>
    <row r="122" spans="1:11" x14ac:dyDescent="0.25">
      <c r="A122">
        <v>147</v>
      </c>
      <c r="B122" s="72" t="s">
        <v>273</v>
      </c>
      <c r="C122" s="72" t="s">
        <v>486</v>
      </c>
      <c r="D122" s="72" t="s">
        <v>25</v>
      </c>
      <c r="E122" s="72" t="s">
        <v>381</v>
      </c>
      <c r="F122" s="72" t="s">
        <v>420</v>
      </c>
      <c r="G122" s="72" t="s">
        <v>649</v>
      </c>
      <c r="H122" s="72" t="s">
        <v>652</v>
      </c>
      <c r="I122" s="72" t="s">
        <v>653</v>
      </c>
      <c r="J122" s="73"/>
      <c r="K122" s="73"/>
    </row>
    <row r="123" spans="1:11" x14ac:dyDescent="0.25">
      <c r="A123">
        <v>87</v>
      </c>
      <c r="B123" s="72" t="s">
        <v>273</v>
      </c>
      <c r="C123" s="72" t="s">
        <v>486</v>
      </c>
      <c r="D123" s="72" t="s">
        <v>25</v>
      </c>
      <c r="E123" s="72" t="s">
        <v>381</v>
      </c>
      <c r="F123" s="72" t="s">
        <v>420</v>
      </c>
      <c r="G123" s="72" t="s">
        <v>16</v>
      </c>
      <c r="H123" s="72" t="s">
        <v>632</v>
      </c>
      <c r="I123" s="72" t="s">
        <v>654</v>
      </c>
      <c r="J123" s="73">
        <v>43635</v>
      </c>
      <c r="K123" s="73">
        <v>43635</v>
      </c>
    </row>
    <row r="124" spans="1:11" x14ac:dyDescent="0.25">
      <c r="A124">
        <v>88</v>
      </c>
      <c r="B124" s="72" t="s">
        <v>273</v>
      </c>
      <c r="C124" s="72" t="s">
        <v>486</v>
      </c>
      <c r="D124" s="72" t="s">
        <v>25</v>
      </c>
      <c r="E124" s="72" t="s">
        <v>381</v>
      </c>
      <c r="F124" s="72" t="s">
        <v>420</v>
      </c>
      <c r="G124" s="72" t="s">
        <v>16</v>
      </c>
      <c r="H124" s="72" t="s">
        <v>633</v>
      </c>
      <c r="I124" s="72" t="s">
        <v>655</v>
      </c>
      <c r="J124" s="73">
        <v>43635</v>
      </c>
      <c r="K124" s="73">
        <v>43635</v>
      </c>
    </row>
    <row r="125" spans="1:11" x14ac:dyDescent="0.25">
      <c r="A125">
        <v>89</v>
      </c>
      <c r="B125" s="72" t="s">
        <v>273</v>
      </c>
      <c r="C125" s="72" t="s">
        <v>486</v>
      </c>
      <c r="D125" s="72" t="s">
        <v>25</v>
      </c>
      <c r="E125" s="72" t="s">
        <v>381</v>
      </c>
      <c r="F125" s="72" t="s">
        <v>420</v>
      </c>
      <c r="G125" s="72" t="s">
        <v>16</v>
      </c>
      <c r="H125" s="72" t="s">
        <v>656</v>
      </c>
      <c r="I125" s="72" t="s">
        <v>657</v>
      </c>
      <c r="J125" s="73">
        <v>43635</v>
      </c>
      <c r="K125" s="73">
        <v>43635</v>
      </c>
    </row>
    <row r="126" spans="1:11" x14ac:dyDescent="0.25">
      <c r="A126">
        <v>90</v>
      </c>
      <c r="B126" s="72" t="s">
        <v>273</v>
      </c>
      <c r="C126" s="72" t="s">
        <v>486</v>
      </c>
      <c r="D126" s="72" t="s">
        <v>25</v>
      </c>
      <c r="E126" s="72" t="s">
        <v>381</v>
      </c>
      <c r="F126" s="72" t="s">
        <v>420</v>
      </c>
      <c r="G126" s="72" t="s">
        <v>16</v>
      </c>
      <c r="H126" s="72" t="s">
        <v>658</v>
      </c>
      <c r="I126" s="72" t="s">
        <v>659</v>
      </c>
      <c r="J126" s="73">
        <v>43635</v>
      </c>
      <c r="K126" s="73">
        <v>43635</v>
      </c>
    </row>
    <row r="127" spans="1:11" x14ac:dyDescent="0.25">
      <c r="A127">
        <v>91</v>
      </c>
      <c r="B127" s="72" t="s">
        <v>273</v>
      </c>
      <c r="C127" s="72" t="s">
        <v>486</v>
      </c>
      <c r="D127" s="72" t="s">
        <v>25</v>
      </c>
      <c r="E127" s="72" t="s">
        <v>381</v>
      </c>
      <c r="F127" s="72" t="s">
        <v>420</v>
      </c>
      <c r="G127" s="72" t="s">
        <v>16</v>
      </c>
      <c r="H127" s="72" t="s">
        <v>660</v>
      </c>
      <c r="I127" s="72" t="s">
        <v>661</v>
      </c>
      <c r="J127" s="73">
        <v>43635</v>
      </c>
      <c r="K127" s="73">
        <v>43635</v>
      </c>
    </row>
    <row r="128" spans="1:11" x14ac:dyDescent="0.25">
      <c r="A128">
        <v>152</v>
      </c>
      <c r="B128" s="72" t="s">
        <v>273</v>
      </c>
      <c r="C128" s="72" t="s">
        <v>486</v>
      </c>
      <c r="D128" s="72" t="s">
        <v>25</v>
      </c>
      <c r="E128" s="72" t="s">
        <v>381</v>
      </c>
      <c r="F128" s="72" t="s">
        <v>420</v>
      </c>
      <c r="G128" s="72" t="s">
        <v>16</v>
      </c>
      <c r="H128" s="72" t="s">
        <v>662</v>
      </c>
      <c r="I128" s="72" t="s">
        <v>663</v>
      </c>
      <c r="J128" s="73">
        <v>43635</v>
      </c>
      <c r="K128" s="73">
        <v>43635</v>
      </c>
    </row>
    <row r="129" spans="1:11" x14ac:dyDescent="0.25">
      <c r="A129">
        <v>86</v>
      </c>
      <c r="B129" s="72" t="s">
        <v>273</v>
      </c>
      <c r="C129" s="72" t="s">
        <v>486</v>
      </c>
      <c r="D129" s="72" t="s">
        <v>25</v>
      </c>
      <c r="E129" s="72" t="s">
        <v>381</v>
      </c>
      <c r="F129" s="72" t="s">
        <v>420</v>
      </c>
      <c r="G129" s="72" t="s">
        <v>372</v>
      </c>
      <c r="H129" s="72" t="s">
        <v>664</v>
      </c>
      <c r="I129" s="72" t="s">
        <v>665</v>
      </c>
      <c r="J129" s="73">
        <v>43633</v>
      </c>
      <c r="K129" s="73">
        <v>43633</v>
      </c>
    </row>
    <row r="130" spans="1:11" x14ac:dyDescent="0.25">
      <c r="A130">
        <v>148</v>
      </c>
      <c r="B130" s="72" t="s">
        <v>273</v>
      </c>
      <c r="C130" s="72" t="s">
        <v>486</v>
      </c>
      <c r="D130" s="72" t="s">
        <v>25</v>
      </c>
      <c r="E130" s="72" t="s">
        <v>381</v>
      </c>
      <c r="F130" s="72" t="s">
        <v>420</v>
      </c>
      <c r="G130" s="72" t="s">
        <v>372</v>
      </c>
      <c r="H130" s="72" t="s">
        <v>666</v>
      </c>
      <c r="I130" s="72" t="s">
        <v>667</v>
      </c>
      <c r="J130" s="73"/>
      <c r="K130" s="73"/>
    </row>
    <row r="131" spans="1:11" x14ac:dyDescent="0.25">
      <c r="A131">
        <v>92</v>
      </c>
      <c r="B131" s="72" t="s">
        <v>273</v>
      </c>
      <c r="C131" s="72" t="s">
        <v>486</v>
      </c>
      <c r="D131" s="72" t="s">
        <v>25</v>
      </c>
      <c r="E131" s="72" t="s">
        <v>381</v>
      </c>
      <c r="F131" s="72" t="s">
        <v>420</v>
      </c>
      <c r="G131" s="72" t="s">
        <v>372</v>
      </c>
      <c r="H131" s="72" t="s">
        <v>668</v>
      </c>
      <c r="I131" s="72" t="s">
        <v>669</v>
      </c>
      <c r="J131" s="73">
        <v>43633</v>
      </c>
      <c r="K131" s="73">
        <v>43633</v>
      </c>
    </row>
    <row r="132" spans="1:11" x14ac:dyDescent="0.25">
      <c r="A132">
        <v>93</v>
      </c>
      <c r="B132" s="72" t="s">
        <v>273</v>
      </c>
      <c r="C132" s="72" t="s">
        <v>486</v>
      </c>
      <c r="D132" s="72" t="s">
        <v>25</v>
      </c>
      <c r="E132" s="72" t="s">
        <v>382</v>
      </c>
      <c r="F132" s="72" t="s">
        <v>421</v>
      </c>
      <c r="G132" s="72" t="s">
        <v>383</v>
      </c>
      <c r="H132" s="72" t="s">
        <v>580</v>
      </c>
      <c r="I132" s="72" t="s">
        <v>670</v>
      </c>
      <c r="J132" s="73">
        <v>43692</v>
      </c>
      <c r="K132" s="73">
        <v>43692</v>
      </c>
    </row>
    <row r="133" spans="1:11" x14ac:dyDescent="0.25">
      <c r="A133">
        <v>149</v>
      </c>
      <c r="B133" s="72" t="s">
        <v>273</v>
      </c>
      <c r="C133" s="72" t="s">
        <v>486</v>
      </c>
      <c r="D133" s="72" t="s">
        <v>25</v>
      </c>
      <c r="E133" s="72" t="s">
        <v>382</v>
      </c>
      <c r="F133" s="72" t="s">
        <v>421</v>
      </c>
      <c r="G133" s="72" t="s">
        <v>383</v>
      </c>
      <c r="H133" s="72" t="s">
        <v>581</v>
      </c>
      <c r="I133" s="72" t="s">
        <v>671</v>
      </c>
      <c r="J133" s="73"/>
      <c r="K133" s="73"/>
    </row>
    <row r="134" spans="1:11" x14ac:dyDescent="0.25">
      <c r="A134">
        <v>150</v>
      </c>
      <c r="B134" s="72" t="s">
        <v>273</v>
      </c>
      <c r="C134" s="72" t="s">
        <v>486</v>
      </c>
      <c r="D134" s="72" t="s">
        <v>25</v>
      </c>
      <c r="E134" s="72" t="s">
        <v>382</v>
      </c>
      <c r="F134" s="72" t="s">
        <v>421</v>
      </c>
      <c r="G134" s="72" t="s">
        <v>383</v>
      </c>
      <c r="H134" s="72" t="s">
        <v>582</v>
      </c>
      <c r="I134" s="72" t="s">
        <v>672</v>
      </c>
      <c r="J134" s="73"/>
      <c r="K134" s="73"/>
    </row>
    <row r="135" spans="1:11" x14ac:dyDescent="0.25">
      <c r="A135">
        <v>94</v>
      </c>
      <c r="B135" s="72" t="s">
        <v>273</v>
      </c>
      <c r="C135" s="72" t="s">
        <v>486</v>
      </c>
      <c r="D135" s="72" t="s">
        <v>25</v>
      </c>
      <c r="E135" s="72" t="s">
        <v>382</v>
      </c>
      <c r="F135" s="72" t="s">
        <v>421</v>
      </c>
      <c r="G135" s="72" t="s">
        <v>372</v>
      </c>
      <c r="H135" s="72" t="s">
        <v>673</v>
      </c>
      <c r="I135" s="72" t="s">
        <v>674</v>
      </c>
      <c r="J135" s="73">
        <v>43780</v>
      </c>
      <c r="K135" s="73">
        <v>43780</v>
      </c>
    </row>
    <row r="136" spans="1:11" x14ac:dyDescent="0.25">
      <c r="A136">
        <v>95</v>
      </c>
      <c r="B136" s="72" t="s">
        <v>273</v>
      </c>
      <c r="C136" s="72" t="s">
        <v>486</v>
      </c>
      <c r="D136" s="72" t="s">
        <v>25</v>
      </c>
      <c r="E136" s="72" t="s">
        <v>382</v>
      </c>
      <c r="F136" s="72" t="s">
        <v>421</v>
      </c>
      <c r="G136" s="72" t="s">
        <v>372</v>
      </c>
      <c r="H136" s="72" t="s">
        <v>675</v>
      </c>
      <c r="I136" s="72" t="s">
        <v>676</v>
      </c>
      <c r="J136" s="73">
        <v>43780</v>
      </c>
      <c r="K136" s="73">
        <v>43780</v>
      </c>
    </row>
    <row r="137" spans="1:11" x14ac:dyDescent="0.25">
      <c r="A137">
        <v>151</v>
      </c>
      <c r="B137" s="72" t="s">
        <v>273</v>
      </c>
      <c r="C137" s="72" t="s">
        <v>486</v>
      </c>
      <c r="D137" s="72" t="s">
        <v>25</v>
      </c>
      <c r="E137" s="72" t="s">
        <v>382</v>
      </c>
      <c r="F137" s="72" t="s">
        <v>421</v>
      </c>
      <c r="G137" s="72" t="s">
        <v>372</v>
      </c>
      <c r="H137" s="72" t="s">
        <v>677</v>
      </c>
      <c r="I137" s="72" t="s">
        <v>678</v>
      </c>
      <c r="J137" s="73"/>
      <c r="K137" s="73"/>
    </row>
    <row r="138" spans="1:11" x14ac:dyDescent="0.25">
      <c r="A138">
        <v>96</v>
      </c>
      <c r="B138" s="72" t="s">
        <v>273</v>
      </c>
      <c r="C138" s="72" t="s">
        <v>486</v>
      </c>
      <c r="D138" s="72" t="s">
        <v>25</v>
      </c>
      <c r="E138" s="72" t="s">
        <v>382</v>
      </c>
      <c r="F138" s="72" t="s">
        <v>421</v>
      </c>
      <c r="G138" s="72" t="s">
        <v>274</v>
      </c>
      <c r="H138" s="72" t="s">
        <v>275</v>
      </c>
      <c r="I138" s="72" t="s">
        <v>384</v>
      </c>
      <c r="J138" s="73">
        <v>43780</v>
      </c>
      <c r="K138" s="73">
        <v>43780</v>
      </c>
    </row>
    <row r="139" spans="1:11" x14ac:dyDescent="0.25">
      <c r="A139">
        <v>155</v>
      </c>
      <c r="B139" s="72" t="s">
        <v>273</v>
      </c>
      <c r="C139" s="72" t="s">
        <v>486</v>
      </c>
      <c r="D139" s="72" t="s">
        <v>25</v>
      </c>
      <c r="E139" s="72" t="s">
        <v>385</v>
      </c>
      <c r="F139" s="72" t="s">
        <v>422</v>
      </c>
      <c r="G139" s="72" t="s">
        <v>16</v>
      </c>
      <c r="H139" s="72" t="s">
        <v>679</v>
      </c>
      <c r="I139" s="72" t="s">
        <v>680</v>
      </c>
      <c r="J139" s="73">
        <v>43830</v>
      </c>
      <c r="K139" s="73">
        <v>43830</v>
      </c>
    </row>
    <row r="140" spans="1:11" x14ac:dyDescent="0.25">
      <c r="A140">
        <v>98</v>
      </c>
      <c r="B140" s="72" t="s">
        <v>273</v>
      </c>
      <c r="C140" s="72" t="s">
        <v>486</v>
      </c>
      <c r="D140" s="72" t="s">
        <v>25</v>
      </c>
      <c r="E140" s="72" t="s">
        <v>385</v>
      </c>
      <c r="F140" s="72" t="s">
        <v>422</v>
      </c>
      <c r="G140" s="72" t="s">
        <v>274</v>
      </c>
      <c r="H140" s="72" t="s">
        <v>555</v>
      </c>
      <c r="I140" s="72" t="s">
        <v>386</v>
      </c>
      <c r="J140" s="73">
        <v>43830</v>
      </c>
      <c r="K140" s="73">
        <v>43830</v>
      </c>
    </row>
    <row r="141" spans="1:11" x14ac:dyDescent="0.25">
      <c r="A141">
        <v>153</v>
      </c>
      <c r="B141" s="72" t="s">
        <v>273</v>
      </c>
      <c r="C141" s="72" t="s">
        <v>486</v>
      </c>
      <c r="D141" s="72" t="s">
        <v>25</v>
      </c>
      <c r="E141" s="72" t="s">
        <v>385</v>
      </c>
      <c r="F141" s="72" t="s">
        <v>422</v>
      </c>
      <c r="G141" s="72" t="s">
        <v>274</v>
      </c>
      <c r="H141" s="72" t="s">
        <v>561</v>
      </c>
      <c r="I141" s="72" t="s">
        <v>681</v>
      </c>
      <c r="J141" s="73"/>
      <c r="K141" s="73"/>
    </row>
    <row r="142" spans="1:11" x14ac:dyDescent="0.25">
      <c r="A142">
        <v>100</v>
      </c>
      <c r="B142" s="72" t="s">
        <v>273</v>
      </c>
      <c r="C142" s="72" t="s">
        <v>486</v>
      </c>
      <c r="D142" s="72" t="s">
        <v>25</v>
      </c>
      <c r="E142" s="72" t="s">
        <v>387</v>
      </c>
      <c r="F142" s="72" t="s">
        <v>423</v>
      </c>
      <c r="G142" s="72" t="s">
        <v>372</v>
      </c>
      <c r="H142" s="72" t="s">
        <v>682</v>
      </c>
      <c r="I142" s="72" t="s">
        <v>388</v>
      </c>
      <c r="J142" s="73">
        <v>43631</v>
      </c>
      <c r="K142" s="73">
        <v>43631</v>
      </c>
    </row>
    <row r="143" spans="1:11" x14ac:dyDescent="0.25">
      <c r="A143">
        <v>154</v>
      </c>
      <c r="B143" s="72" t="s">
        <v>273</v>
      </c>
      <c r="C143" s="72" t="s">
        <v>486</v>
      </c>
      <c r="D143" s="72" t="s">
        <v>25</v>
      </c>
      <c r="E143" s="72" t="s">
        <v>387</v>
      </c>
      <c r="F143" s="72" t="s">
        <v>423</v>
      </c>
      <c r="G143" s="72" t="s">
        <v>274</v>
      </c>
      <c r="H143" s="72" t="s">
        <v>564</v>
      </c>
      <c r="I143" s="72" t="s">
        <v>683</v>
      </c>
      <c r="J143" s="73"/>
      <c r="K143" s="73"/>
    </row>
    <row r="144" spans="1:11" x14ac:dyDescent="0.25">
      <c r="A144">
        <v>101</v>
      </c>
      <c r="B144" s="72" t="s">
        <v>273</v>
      </c>
      <c r="C144" s="72" t="s">
        <v>486</v>
      </c>
      <c r="D144" s="72" t="s">
        <v>25</v>
      </c>
      <c r="E144" s="72" t="s">
        <v>389</v>
      </c>
      <c r="F144" s="72" t="s">
        <v>424</v>
      </c>
      <c r="G144" s="72" t="s">
        <v>274</v>
      </c>
      <c r="H144" s="72" t="s">
        <v>558</v>
      </c>
      <c r="I144" s="72" t="s">
        <v>390</v>
      </c>
      <c r="J144" s="73">
        <v>43830</v>
      </c>
      <c r="K144" s="73">
        <v>43830</v>
      </c>
    </row>
    <row r="145" spans="1:11" x14ac:dyDescent="0.25">
      <c r="A145">
        <v>102</v>
      </c>
      <c r="B145" s="72" t="s">
        <v>273</v>
      </c>
      <c r="C145" s="72" t="s">
        <v>37</v>
      </c>
      <c r="D145" s="72" t="s">
        <v>26</v>
      </c>
      <c r="E145" s="72" t="s">
        <v>391</v>
      </c>
      <c r="F145" s="72" t="s">
        <v>425</v>
      </c>
      <c r="G145" s="72" t="s">
        <v>599</v>
      </c>
      <c r="H145" s="72" t="s">
        <v>600</v>
      </c>
      <c r="I145" s="72" t="s">
        <v>392</v>
      </c>
      <c r="J145" s="73">
        <v>43830</v>
      </c>
      <c r="K145" s="73">
        <v>43830</v>
      </c>
    </row>
    <row r="146" spans="1:11" x14ac:dyDescent="0.25">
      <c r="A146">
        <v>103</v>
      </c>
      <c r="B146" s="72" t="s">
        <v>273</v>
      </c>
      <c r="C146" s="72" t="s">
        <v>37</v>
      </c>
      <c r="D146" s="72" t="s">
        <v>26</v>
      </c>
      <c r="E146" s="72" t="s">
        <v>393</v>
      </c>
      <c r="F146" s="72" t="s">
        <v>426</v>
      </c>
      <c r="G146" s="72" t="s">
        <v>383</v>
      </c>
      <c r="H146" s="72" t="s">
        <v>580</v>
      </c>
      <c r="I146" s="72" t="s">
        <v>394</v>
      </c>
      <c r="J146" s="73">
        <v>43830</v>
      </c>
      <c r="K146" s="73">
        <v>43830</v>
      </c>
    </row>
    <row r="147" spans="1:11" x14ac:dyDescent="0.25">
      <c r="A147">
        <v>104</v>
      </c>
      <c r="B147" s="72" t="s">
        <v>273</v>
      </c>
      <c r="C147" s="72" t="s">
        <v>37</v>
      </c>
      <c r="D147" s="72" t="s">
        <v>26</v>
      </c>
      <c r="E147" s="72" t="s">
        <v>393</v>
      </c>
      <c r="F147" s="72" t="s">
        <v>426</v>
      </c>
      <c r="G147" s="72" t="s">
        <v>383</v>
      </c>
      <c r="H147" s="72" t="s">
        <v>581</v>
      </c>
      <c r="I147" s="72" t="s">
        <v>395</v>
      </c>
      <c r="J147" s="73">
        <v>43830</v>
      </c>
      <c r="K147" s="73">
        <v>43830</v>
      </c>
    </row>
    <row r="148" spans="1:11" x14ac:dyDescent="0.25">
      <c r="A148">
        <v>108</v>
      </c>
      <c r="B148" s="72" t="s">
        <v>273</v>
      </c>
      <c r="C148" s="72" t="s">
        <v>38</v>
      </c>
      <c r="D148" s="72" t="s">
        <v>28</v>
      </c>
      <c r="E148" s="72" t="s">
        <v>396</v>
      </c>
      <c r="F148" s="72" t="s">
        <v>427</v>
      </c>
      <c r="G148" s="72" t="s">
        <v>383</v>
      </c>
      <c r="H148" s="72" t="s">
        <v>580</v>
      </c>
      <c r="I148" s="72" t="s">
        <v>400</v>
      </c>
      <c r="J148" s="73">
        <v>43676</v>
      </c>
      <c r="K148" s="73">
        <v>43676</v>
      </c>
    </row>
    <row r="149" spans="1:11" x14ac:dyDescent="0.25">
      <c r="A149">
        <v>105</v>
      </c>
      <c r="B149" s="72" t="s">
        <v>273</v>
      </c>
      <c r="C149" s="72" t="s">
        <v>38</v>
      </c>
      <c r="D149" s="72" t="s">
        <v>28</v>
      </c>
      <c r="E149" s="72" t="s">
        <v>396</v>
      </c>
      <c r="F149" s="72" t="s">
        <v>427</v>
      </c>
      <c r="G149" s="72" t="s">
        <v>372</v>
      </c>
      <c r="H149" s="72" t="s">
        <v>585</v>
      </c>
      <c r="I149" s="72" t="s">
        <v>397</v>
      </c>
      <c r="J149" s="73">
        <v>43646</v>
      </c>
      <c r="K149" s="73">
        <v>43646</v>
      </c>
    </row>
    <row r="150" spans="1:11" x14ac:dyDescent="0.25">
      <c r="A150">
        <v>106</v>
      </c>
      <c r="B150" s="72" t="s">
        <v>273</v>
      </c>
      <c r="C150" s="72" t="s">
        <v>38</v>
      </c>
      <c r="D150" s="72" t="s">
        <v>28</v>
      </c>
      <c r="E150" s="72" t="s">
        <v>396</v>
      </c>
      <c r="F150" s="72" t="s">
        <v>427</v>
      </c>
      <c r="G150" s="72" t="s">
        <v>372</v>
      </c>
      <c r="H150" s="72" t="s">
        <v>631</v>
      </c>
      <c r="I150" s="72" t="s">
        <v>398</v>
      </c>
      <c r="J150" s="73">
        <v>43646</v>
      </c>
      <c r="K150" s="73">
        <v>43646</v>
      </c>
    </row>
    <row r="151" spans="1:11" x14ac:dyDescent="0.25">
      <c r="A151">
        <v>107</v>
      </c>
      <c r="B151" s="72" t="s">
        <v>273</v>
      </c>
      <c r="C151" s="72" t="s">
        <v>38</v>
      </c>
      <c r="D151" s="72" t="s">
        <v>28</v>
      </c>
      <c r="E151" s="72" t="s">
        <v>396</v>
      </c>
      <c r="F151" s="72" t="s">
        <v>427</v>
      </c>
      <c r="G151" s="72" t="s">
        <v>599</v>
      </c>
      <c r="H151" s="72" t="s">
        <v>600</v>
      </c>
      <c r="I151" s="72" t="s">
        <v>584</v>
      </c>
      <c r="J151" s="73">
        <v>43646</v>
      </c>
      <c r="K151" s="73">
        <v>4364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s q m i d = " 9 0 1 8 2 1 e 3 - 2 8 b 2 - 4 a 5 5 - 8 5 5 a - c 8 9 e a 0 5 c 8 a e 7 "   x m l n s = " h t t p : / / s c h e m a s . m i c r o s o f t . c o m / D a t a M a s h u p " > A A A A A A M F A A B Q S w M E F A A C A A g A o 1 N B T 3 z C 0 t y o A A A A + Q A A A B I A H A B D b 2 5 m a W c v U G F j a 2 F n Z S 5 4 b W w g o h g A K K A U A A A A A A A A A A A A A A A A A A A A A A A A A A A A h Y 9 B D o I w F E S v Q r q n L S V W Q z 5 l 4 V Y S E 6 J x 2 2 C F R i i G F s v d X H g k r y C J o u 5 c z u R N 8 u Z x u 0 M 2 t k 1 w V b 3 V n U l R h C k K l C m 7 o z Z V i g Z 3 C l c o E 7 C V 5 V l W K p h g Y 5 P R 6 h T V z l 0 S Q r z 3 2 M e 4 6 y v C K I 3 I I d 8 U Z a 1 a G W p j n T S l Q p / V 8 f 8 K C d i / Z A T D n O N F v O Q 4 4 o w B m X v I t f k y b F L G F M h P C e u h c U O v h D L h r g A y R y D v G + I J U E s D B B Q A A g A I A K N T Q U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j U 0 F P / f i V m P k B A A D N B g A A E w A c A E Z v c m 1 1 b G F z L 1 N l Y 3 R p b 2 4 x L m 0 g o h g A K K A U A A A A A A A A A A A A A A A A A A A A A A A A A A A A v V T B b q M w E L 1 H y j 9 Y 3 k s q U S T U v V U 5 R O H Q X N p u i P Y S R c j A q H E X b G q b R B H K v + 8 Y a J Y Q b 7 p a V e V i m H m e e f N m B g 2 p 4 V K Q q D 2 D + / F o P F q T E H S q e N m 4 p o T + B J F J t Q g p 2 Y x H e s s U Z O S Z K V a A A R V Y x E O 4 p A Q / G V k v 9 M n 1 o w J 1 m B p V g U d W h x K m d C Y O 1 C N D y B L e K o 5 B G + i m 4 d B l C S H n O 1 A s y U F j n h z M e E T w i W S l U k B L 9 J b 7 I T M s Y R o m V H M D + j Z L A j / r b P 6 e I / e 9 9 g U Y L / h + d 4 f p a a n k K x Z 8 m 0 p h l M w 1 v f H a s F k i 4 0 H K N l O 9 j t I t F G x K E U K 9 h Y F i S v t I u j m u L Q 8 U i A t 3 s H 5 d u / 2 Z K 9 6 3 E q + Y / r X I v q j Q j z h c q f z q 1 Z M U X a 5 v N J L K Y N F L p E c x 8 M p e 8 q 1 x 8 i E P r 6 6 p f Y s f q y I B h U U 9 q Q y U P 9 M p o r h 4 O X q k 7 n c i x j G 9 B B 1 v T m S W I K 0 T + c x l X h W i R 6 l z d f b J O X G v p k 1 o + r x F u e 1 L B G r H U 4 h n C p j 9 b n n H D f E G e U 6 c 2 h W w 5 w V b + o j L Y M 8 n x V + 4 Y H k 8 l 0 W J M 4 D 7 Z 8 3 z S i k Q p m / t F d Q j G Q z k d V V r F R 0 y / X R N g 3 8 T N X C o 2 n G b 5 e W W u V Q e i H o p + q e q / G e d n V U O d n o u h a 5 y w 4 R p + O C u f N V f 6 6 / J r 2 + x 4 8 5 / r K 8 j i p 2 y 9 5 a 6 p q t t 2 3 u T X Q g b y j l 1 / Z b 0 q d 3 / B l B L A Q I t A B Q A A g A I A K N T Q U 9 8 w t L c q A A A A P k A A A A S A A A A A A A A A A A A A A A A A A A A A A B D b 2 5 m a W c v U G F j a 2 F n Z S 5 4 b W x Q S w E C L Q A U A A I A C A C j U 0 F P D 8 r p q 6 Q A A A D p A A A A E w A A A A A A A A A A A A A A A A D 0 A A A A W 0 N v b n R l b n R f V H l w Z X N d L n h t b F B L A Q I t A B Q A A g A I A K N T Q U / 9 + J W Y + Q E A A M 0 G A A A T A A A A A A A A A A A A A A A A A O U B A A B G b 3 J t d W x h c y 9 T Z W N 0 a W 9 u M S 5 t U E s F B g A A A A A D A A M A w g A A A C s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0 6 A A A A A A A A K z o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B h c m F t Z X R l c j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T m F 2 a W d h d G l v b l N 0 Z X B O Y W 1 l I i B W Y W x 1 Z T 0 i c 0 5 h d m l n Y X R p b 2 4 i I C 8 + P E V u d H J 5 I F R 5 c G U 9 I l J l c 3 V s d F R 5 c G U i I F Z h b H V l P S J z V G V 4 d C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T k t M D Q t M z B U M j M 6 N T Q 6 N D g u O T I 3 M z U y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G V s a X Z l c m F i b G V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D b 3 V u d C I g V m F s d W U 9 I m w x M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U t M j J U M T Y 6 N D k 6 M D k u N j c 4 M z A 3 N V o i I C 8 + P E V u d H J 5 I F R 5 c G U 9 I k Z p b G x D b 2 x 1 b W 5 U e X B l c y I g V m F s d W U 9 I n N B Z 1 l H Q m d Z R 0 J n Y 0 g i I C 8 + P E V u d H J 5 I F R 5 c G U 9 I k Z p b G x D b 2 x 1 b W 5 O Y W 1 l c y I g V m F s d W U 9 I n N b J n F 1 b 3 Q 7 S U Q m c X V v d D s s J n F 1 b 3 Q 7 U G h h c 2 U m c X V v d D s s J n F 1 b 3 Q 7 U 2 V y d m l j Z V 9 B c m V h J n F 1 b 3 Q 7 L C Z x d W 9 0 O 1 R h c 2 t f T n V t Y m V y J n F 1 b 3 Q 7 L C Z x d W 9 0 O 1 R 5 c G U m c X V v d D s s J n F 1 b 3 Q 7 R G V s a X Z l c m F i b G V f S U Q m c X V v d D s s J n F 1 b 3 Q 7 T m F t Z S Z x d W 9 0 O y w m c X V v d D t P c m l n a W 5 h b F 9 D b 2 1 w b G V 0 a W 9 u J n F 1 b 3 Q 7 L C Z x d W 9 0 O 0 N 1 c n J l b n R f Q 2 9 t c G x l d G l v b i Z x d W 9 0 O 1 0 i I C 8 + P E V u d H J 5 I F R 5 c G U 9 I k Z p b G x T d G F 0 d X M i I F Z h b H V l P S J z Q 2 9 t c G x l d G U i I C 8 + P E V u d H J 5 I F R 5 c G U 9 I l F 1 Z X J 5 S U Q i I F Z h b H V l P S J z M m I 4 M G M 0 Y W I t M j Q w O C 0 0 Y z h m L T h l M j Q t Z D Y 1 N j U 0 N j N i O G J j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T U U w v c 2 l 0 Z X M t Z G I x L m R h d G F i Y X N l L n d p b m R v d 3 M u b m V 0 L D E 0 M z M 7 c H J v a m V j d C 1 j b 2 5 0 c m 9 s c y 9 k Y m 8 v R G V s a X Z l c m F i b G V z L n t J R C w w f S Z x d W 9 0 O y w m c X V v d D t T Z X J 2 Z X I u R G F 0 Y W J h c 2 V c X C 8 y L 1 N R T C 9 z a X R l c y 1 k Y j E u Z G F 0 Y W J h c 2 U u d 2 l u Z G 9 3 c y 5 u Z X Q s M T Q z M z t w c m 9 q Z W N 0 L W N v b n R y b 2 x z L 2 R i b y 9 E Z W x p d m V y Y W J s Z X M u e 1 B o Y X N l L D F 9 J n F 1 b 3 Q 7 L C Z x d W 9 0 O 1 N l c n Z l c i 5 E Y X R h Y m F z Z V x c L z I v U 1 F M L 3 N p d G V z L W R i M S 5 k Y X R h Y m F z Z S 5 3 a W 5 k b 3 d z L m 5 l d C w x N D M z O 3 B y b 2 p l Y 3 Q t Y 2 9 u d H J v b H M v Z G J v L 0 R l b G l 2 Z X J h Y m x l c y 5 7 U 2 V y d m l j Z V 9 B c m V h L D J 9 J n F 1 b 3 Q 7 L C Z x d W 9 0 O 1 N l c n Z l c i 5 E Y X R h Y m F z Z V x c L z I v U 1 F M L 3 N p d G V z L W R i M S 5 k Y X R h Y m F z Z S 5 3 a W 5 k b 3 d z L m 5 l d C w x N D M z O 3 B y b 2 p l Y 3 Q t Y 2 9 u d H J v b H M v Z G J v L 0 R l b G l 2 Z X J h Y m x l c y 5 7 V G F z a 1 9 O d W 1 i Z X I s M 3 0 m c X V v d D s s J n F 1 b 3 Q 7 U 2 V y d m V y L k R h d G F i Y X N l X F w v M i 9 T U U w v c 2 l 0 Z X M t Z G I x L m R h d G F i Y X N l L n d p b m R v d 3 M u b m V 0 L D E 0 M z M 7 c H J v a m V j d C 1 j b 2 5 0 c m 9 s c y 9 k Y m 8 v R G V s a X Z l c m F i b G V z L n t U e X B l L D R 9 J n F 1 b 3 Q 7 L C Z x d W 9 0 O 1 N l c n Z l c i 5 E Y X R h Y m F z Z V x c L z I v U 1 F M L 3 N p d G V z L W R i M S 5 k Y X R h Y m F z Z S 5 3 a W 5 k b 3 d z L m 5 l d C w x N D M z O 3 B y b 2 p l Y 3 Q t Y 2 9 u d H J v b H M v Z G J v L 0 R l b G l 2 Z X J h Y m x l c y 5 7 R G V s a X Z l c m F i b G V f S U Q s N X 0 m c X V v d D s s J n F 1 b 3 Q 7 U 2 V y d m V y L k R h d G F i Y X N l X F w v M i 9 T U U w v c 2 l 0 Z X M t Z G I x L m R h d G F i Y X N l L n d p b m R v d 3 M u b m V 0 L D E 0 M z M 7 c H J v a m V j d C 1 j b 2 5 0 c m 9 s c y 9 k Y m 8 v R G V s a X Z l c m F i b G V z L n t O Y W 1 l L D Z 9 J n F 1 b 3 Q 7 L C Z x d W 9 0 O 1 N l c n Z l c i 5 E Y X R h Y m F z Z V x c L z I v U 1 F M L 3 N p d G V z L W R i M S 5 k Y X R h Y m F z Z S 5 3 a W 5 k b 3 d z L m 5 l d C w x N D M z O 3 B y b 2 p l Y 3 Q t Y 2 9 u d H J v b H M v Z G J v L 0 R l b G l 2 Z X J h Y m x l c y 5 7 T 3 J p Z 2 l u Y W x f Q 2 9 t c G x l d G l v b i w 3 f S Z x d W 9 0 O y w m c X V v d D t T Z X J 2 Z X I u R G F 0 Y W J h c 2 V c X C 8 y L 1 N R T C 9 z a X R l c y 1 k Y j E u Z G F 0 Y W J h c 2 U u d 2 l u Z G 9 3 c y 5 u Z X Q s M T Q z M z t w c m 9 q Z W N 0 L W N v b n R y b 2 x z L 2 R i b y 9 E Z W x p d m V y Y W J s Z X M u e 0 N 1 c n J l b n R f Q 2 9 t c G x l d G l v b i w 4 f S Z x d W 9 0 O 1 0 s J n F 1 b 3 Q 7 Q 2 9 s d W 1 u Q 2 9 1 b n Q m c X V v d D s 6 O S w m c X V v d D t L Z X l D b 2 x 1 b W 5 O Y W 1 l c y Z x d W 9 0 O z p b J n F 1 b 3 Q 7 S U Q m c X V v d D t d L C Z x d W 9 0 O 0 N v b H V t b k l k Z W 5 0 a X R p Z X M m c X V v d D s 6 W y Z x d W 9 0 O 1 N l c n Z l c i 5 E Y X R h Y m F z Z V x c L z I v U 1 F M L 3 N p d G V z L W R i M S 5 k Y X R h Y m F z Z S 5 3 a W 5 k b 3 d z L m 5 l d C w x N D M z O 3 B y b 2 p l Y 3 Q t Y 2 9 u d H J v b H M v Z G J v L 0 R l b G l 2 Z X J h Y m x l c y 5 7 S U Q s M H 0 m c X V v d D s s J n F 1 b 3 Q 7 U 2 V y d m V y L k R h d G F i Y X N l X F w v M i 9 T U U w v c 2 l 0 Z X M t Z G I x L m R h d G F i Y X N l L n d p b m R v d 3 M u b m V 0 L D E 0 M z M 7 c H J v a m V j d C 1 j b 2 5 0 c m 9 s c y 9 k Y m 8 v R G V s a X Z l c m F i b G V z L n t Q a G F z Z S w x f S Z x d W 9 0 O y w m c X V v d D t T Z X J 2 Z X I u R G F 0 Y W J h c 2 V c X C 8 y L 1 N R T C 9 z a X R l c y 1 k Y j E u Z G F 0 Y W J h c 2 U u d 2 l u Z G 9 3 c y 5 u Z X Q s M T Q z M z t w c m 9 q Z W N 0 L W N v b n R y b 2 x z L 2 R i b y 9 E Z W x p d m V y Y W J s Z X M u e 1 N l c n Z p Y 2 V f Q X J l Y S w y f S Z x d W 9 0 O y w m c X V v d D t T Z X J 2 Z X I u R G F 0 Y W J h c 2 V c X C 8 y L 1 N R T C 9 z a X R l c y 1 k Y j E u Z G F 0 Y W J h c 2 U u d 2 l u Z G 9 3 c y 5 u Z X Q s M T Q z M z t w c m 9 q Z W N 0 L W N v b n R y b 2 x z L 2 R i b y 9 E Z W x p d m V y Y W J s Z X M u e 1 R h c 2 t f T n V t Y m V y L D N 9 J n F 1 b 3 Q 7 L C Z x d W 9 0 O 1 N l c n Z l c i 5 E Y X R h Y m F z Z V x c L z I v U 1 F M L 3 N p d G V z L W R i M S 5 k Y X R h Y m F z Z S 5 3 a W 5 k b 3 d z L m 5 l d C w x N D M z O 3 B y b 2 p l Y 3 Q t Y 2 9 u d H J v b H M v Z G J v L 0 R l b G l 2 Z X J h Y m x l c y 5 7 V H l w Z S w 0 f S Z x d W 9 0 O y w m c X V v d D t T Z X J 2 Z X I u R G F 0 Y W J h c 2 V c X C 8 y L 1 N R T C 9 z a X R l c y 1 k Y j E u Z G F 0 Y W J h c 2 U u d 2 l u Z G 9 3 c y 5 u Z X Q s M T Q z M z t w c m 9 q Z W N 0 L W N v b n R y b 2 x z L 2 R i b y 9 E Z W x p d m V y Y W J s Z X M u e 0 R l b G l 2 Z X J h Y m x l X 0 l E L D V 9 J n F 1 b 3 Q 7 L C Z x d W 9 0 O 1 N l c n Z l c i 5 E Y X R h Y m F z Z V x c L z I v U 1 F M L 3 N p d G V z L W R i M S 5 k Y X R h Y m F z Z S 5 3 a W 5 k b 3 d z L m 5 l d C w x N D M z O 3 B y b 2 p l Y 3 Q t Y 2 9 u d H J v b H M v Z G J v L 0 R l b G l 2 Z X J h Y m x l c y 5 7 T m F t Z S w 2 f S Z x d W 9 0 O y w m c X V v d D t T Z X J 2 Z X I u R G F 0 Y W J h c 2 V c X C 8 y L 1 N R T C 9 z a X R l c y 1 k Y j E u Z G F 0 Y W J h c 2 U u d 2 l u Z G 9 3 c y 5 u Z X Q s M T Q z M z t w c m 9 q Z W N 0 L W N v b n R y b 2 x z L 2 R i b y 9 E Z W x p d m V y Y W J s Z X M u e 0 9 y a W d p b m F s X 0 N v b X B s Z X R p b 2 4 s N 3 0 m c X V v d D s s J n F 1 b 3 Q 7 U 2 V y d m V y L k R h d G F i Y X N l X F w v M i 9 T U U w v c 2 l 0 Z X M t Z G I x L m R h d G F i Y X N l L n d p b m R v d 3 M u b m V 0 L D E 0 M z M 7 c H J v a m V j d C 1 j b 2 5 0 c m 9 s c y 9 k Y m 8 v R G V s a X Z l c m F i b G V z L n t D d X J y Z W 5 0 X 0 N v b X B s Z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l b G l 2 Z X J h Y m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x p d m V y Y W J s Z X M v Z G J v X 0 R l b G l 2 Z X J h Y m x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3 X 0 R l b G l 2 Z X J h Y m x l c 1 9 3 V m V u Z G 9 y V G F z a 0 l k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Z 3 X 0 R l b G l 2 Z X J h Y m x l c 1 9 3 V m V u Z G 9 y V G F z a 0 l k I i A v P j x F b n R y e S B U e X B l P S J G a W x s Z W R D b 2 1 w b G V 0 Z V J l c 3 V s d F R v V 2 9 y a 3 N o Z W V 0 I i B W Y W x 1 Z T 0 i b D E i I C 8 + P E V u d H J 5 I F R 5 c G U 9 I k Z p b G x M Y X N 0 V X B k Y X R l Z C I g V m F s d W U 9 I m Q y M D E 5 L T E w L T A x V D E 3 O j I 5 O j A 3 L j k y O T A y O D l a I i A v P j x F b n R y e S B U e X B l P S J G a W x s Q 2 9 s d W 1 u V H l w Z X M i I F Z h b H V l P S J z Q W d Z R 0 J n W U d C Z 1 l H Q n d j P S I g L z 4 8 R W 5 0 c n k g V H l w Z T 0 i U X V l c n l J R C I g V m F s d W U 9 I n M 3 M 2 Y 5 Z D h j N y 0 2 M D k x L T Q 1 Y j Q t Y W M 3 N y 0 3 M T J j Z W J l Z j V l M D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J R C Z x d W 9 0 O y w m c X V v d D t Q a G F z Z S Z x d W 9 0 O y w m c X V v d D t W Z W 5 k b 3 J f Q W x w a G E m c X V v d D s s J n F 1 b 3 Q 7 U 2 V y d m l j Z V 9 B c m V h J n F 1 b 3 Q 7 L C Z x d W 9 0 O 1 R h c 2 t f T n V t Y m V y J n F 1 b 3 Q 7 L C Z x d W 9 0 O 1 Z l b m R v c l 9 U Y X N r S U Q m c X V v d D s s J n F 1 b 3 Q 7 V H l w Z S Z x d W 9 0 O y w m c X V v d D t E Z W x p d m V y Y W J s Z V 9 J R C Z x d W 9 0 O y w m c X V v d D t O Y W 1 l J n F 1 b 3 Q 7 L C Z x d W 9 0 O 0 9 y a W d p b m F s X 0 N v b X B s Z X R p b 2 4 m c X V v d D s s J n F 1 b 3 Q 7 Q 3 V y c m V u d F 9 D b 2 1 w b G V 0 a W 9 u J n F 1 b 3 Q 7 X S I g L z 4 8 R W 5 0 c n k g V H l w Z T 0 i R m l s b F N 0 Y X R 1 c y I g V m F s d W U 9 I n N D b 2 1 w b G V 0 Z S I g L z 4 8 R W 5 0 c n k g V H l w Z T 0 i R m l s b E N v d W 5 0 I i B W Y W x 1 Z T 0 i b D E 1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l 0 Z X M t Z G I x L m R h d G F i Y X N l L n d p b m R v d 3 M u b m V 0 L D E 0 M z M 7 c H J v a m V j d C 1 j b 2 5 0 c m 9 s c y 9 k Y m 8 v d n d f R G V s a X Z l c m F i b G V z X 3 d W Z W 5 k b 3 J U Y X N r S W Q u e 0 l E L D B 9 J n F 1 b 3 Q 7 L C Z x d W 9 0 O 1 N l c n Z l c i 5 E Y X R h Y m F z Z V x c L z I v U 1 F M L 3 N p d G V z L W R i M S 5 k Y X R h Y m F z Z S 5 3 a W 5 k b 3 d z L m 5 l d C w x N D M z O 3 B y b 2 p l Y 3 Q t Y 2 9 u d H J v b H M v Z G J v L 3 Z 3 X 0 R l b G l 2 Z X J h Y m x l c 1 9 3 V m V u Z G 9 y V G F z a 0 l k L n t Q a G F z Z S w x f S Z x d W 9 0 O y w m c X V v d D t T Z X J 2 Z X I u R G F 0 Y W J h c 2 V c X C 8 y L 1 N R T C 9 z a X R l c y 1 k Y j E u Z G F 0 Y W J h c 2 U u d 2 l u Z G 9 3 c y 5 u Z X Q s M T Q z M z t w c m 9 q Z W N 0 L W N v b n R y b 2 x z L 2 R i b y 9 2 d 1 9 E Z W x p d m V y Y W J s Z X N f d 1 Z l b m R v c l R h c 2 t J Z C 5 7 V m V u Z G 9 y X 0 F s c G h h L D J 9 J n F 1 b 3 Q 7 L C Z x d W 9 0 O 1 N l c n Z l c i 5 E Y X R h Y m F z Z V x c L z I v U 1 F M L 3 N p d G V z L W R i M S 5 k Y X R h Y m F z Z S 5 3 a W 5 k b 3 d z L m 5 l d C w x N D M z O 3 B y b 2 p l Y 3 Q t Y 2 9 u d H J v b H M v Z G J v L 3 Z 3 X 0 R l b G l 2 Z X J h Y m x l c 1 9 3 V m V u Z G 9 y V G F z a 0 l k L n t T Z X J 2 a W N l X 0 F y Z W E s M 3 0 m c X V v d D s s J n F 1 b 3 Q 7 U 2 V y d m V y L k R h d G F i Y X N l X F w v M i 9 T U U w v c 2 l 0 Z X M t Z G I x L m R h d G F i Y X N l L n d p b m R v d 3 M u b m V 0 L D E 0 M z M 7 c H J v a m V j d C 1 j b 2 5 0 c m 9 s c y 9 k Y m 8 v d n d f R G V s a X Z l c m F i b G V z X 3 d W Z W 5 k b 3 J U Y X N r S W Q u e 1 R h c 2 t f T n V t Y m V y L D R 9 J n F 1 b 3 Q 7 L C Z x d W 9 0 O 1 N l c n Z l c i 5 E Y X R h Y m F z Z V x c L z I v U 1 F M L 3 N p d G V z L W R i M S 5 k Y X R h Y m F z Z S 5 3 a W 5 k b 3 d z L m 5 l d C w x N D M z O 3 B y b 2 p l Y 3 Q t Y 2 9 u d H J v b H M v Z G J v L 3 Z 3 X 0 R l b G l 2 Z X J h Y m x l c 1 9 3 V m V u Z G 9 y V G F z a 0 l k L n t W Z W 5 k b 3 J f V G F z a 0 l E L D V 9 J n F 1 b 3 Q 7 L C Z x d W 9 0 O 1 N l c n Z l c i 5 E Y X R h Y m F z Z V x c L z I v U 1 F M L 3 N p d G V z L W R i M S 5 k Y X R h Y m F z Z S 5 3 a W 5 k b 3 d z L m 5 l d C w x N D M z O 3 B y b 2 p l Y 3 Q t Y 2 9 u d H J v b H M v Z G J v L 3 Z 3 X 0 R l b G l 2 Z X J h Y m x l c 1 9 3 V m V u Z G 9 y V G F z a 0 l k L n t U e X B l L D Z 9 J n F 1 b 3 Q 7 L C Z x d W 9 0 O 1 N l c n Z l c i 5 E Y X R h Y m F z Z V x c L z I v U 1 F M L 3 N p d G V z L W R i M S 5 k Y X R h Y m F z Z S 5 3 a W 5 k b 3 d z L m 5 l d C w x N D M z O 3 B y b 2 p l Y 3 Q t Y 2 9 u d H J v b H M v Z G J v L 3 Z 3 X 0 R l b G l 2 Z X J h Y m x l c 1 9 3 V m V u Z G 9 y V G F z a 0 l k L n t E Z W x p d m V y Y W J s Z V 9 J R C w 3 f S Z x d W 9 0 O y w m c X V v d D t T Z X J 2 Z X I u R G F 0 Y W J h c 2 V c X C 8 y L 1 N R T C 9 z a X R l c y 1 k Y j E u Z G F 0 Y W J h c 2 U u d 2 l u Z G 9 3 c y 5 u Z X Q s M T Q z M z t w c m 9 q Z W N 0 L W N v b n R y b 2 x z L 2 R i b y 9 2 d 1 9 E Z W x p d m V y Y W J s Z X N f d 1 Z l b m R v c l R h c 2 t J Z C 5 7 T m F t Z S w 4 f S Z x d W 9 0 O y w m c X V v d D t T Z X J 2 Z X I u R G F 0 Y W J h c 2 V c X C 8 y L 1 N R T C 9 z a X R l c y 1 k Y j E u Z G F 0 Y W J h c 2 U u d 2 l u Z G 9 3 c y 5 u Z X Q s M T Q z M z t w c m 9 q Z W N 0 L W N v b n R y b 2 x z L 2 R i b y 9 2 d 1 9 E Z W x p d m V y Y W J s Z X N f d 1 Z l b m R v c l R h c 2 t J Z C 5 7 T 3 J p Z 2 l u Y W x f Q 2 9 t c G x l d G l v b i w 5 f S Z x d W 9 0 O y w m c X V v d D t T Z X J 2 Z X I u R G F 0 Y W J h c 2 V c X C 8 y L 1 N R T C 9 z a X R l c y 1 k Y j E u Z G F 0 Y W J h c 2 U u d 2 l u Z G 9 3 c y 5 u Z X Q s M T Q z M z t w c m 9 q Z W N 0 L W N v b n R y b 2 x z L 2 R i b y 9 2 d 1 9 E Z W x p d m V y Y W J s Z X N f d 1 Z l b m R v c l R h c 2 t J Z C 5 7 Q 3 V y c m V u d F 9 D b 2 1 w b G V 0 a W 9 u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y d m V y L k R h d G F i Y X N l X F w v M i 9 T U U w v c 2 l 0 Z X M t Z G I x L m R h d G F i Y X N l L n d p b m R v d 3 M u b m V 0 L D E 0 M z M 7 c H J v a m V j d C 1 j b 2 5 0 c m 9 s c y 9 k Y m 8 v d n d f R G V s a X Z l c m F i b G V z X 3 d W Z W 5 k b 3 J U Y X N r S W Q u e 0 l E L D B 9 J n F 1 b 3 Q 7 L C Z x d W 9 0 O 1 N l c n Z l c i 5 E Y X R h Y m F z Z V x c L z I v U 1 F M L 3 N p d G V z L W R i M S 5 k Y X R h Y m F z Z S 5 3 a W 5 k b 3 d z L m 5 l d C w x N D M z O 3 B y b 2 p l Y 3 Q t Y 2 9 u d H J v b H M v Z G J v L 3 Z 3 X 0 R l b G l 2 Z X J h Y m x l c 1 9 3 V m V u Z G 9 y V G F z a 0 l k L n t Q a G F z Z S w x f S Z x d W 9 0 O y w m c X V v d D t T Z X J 2 Z X I u R G F 0 Y W J h c 2 V c X C 8 y L 1 N R T C 9 z a X R l c y 1 k Y j E u Z G F 0 Y W J h c 2 U u d 2 l u Z G 9 3 c y 5 u Z X Q s M T Q z M z t w c m 9 q Z W N 0 L W N v b n R y b 2 x z L 2 R i b y 9 2 d 1 9 E Z W x p d m V y Y W J s Z X N f d 1 Z l b m R v c l R h c 2 t J Z C 5 7 V m V u Z G 9 y X 0 F s c G h h L D J 9 J n F 1 b 3 Q 7 L C Z x d W 9 0 O 1 N l c n Z l c i 5 E Y X R h Y m F z Z V x c L z I v U 1 F M L 3 N p d G V z L W R i M S 5 k Y X R h Y m F z Z S 5 3 a W 5 k b 3 d z L m 5 l d C w x N D M z O 3 B y b 2 p l Y 3 Q t Y 2 9 u d H J v b H M v Z G J v L 3 Z 3 X 0 R l b G l 2 Z X J h Y m x l c 1 9 3 V m V u Z G 9 y V G F z a 0 l k L n t T Z X J 2 a W N l X 0 F y Z W E s M 3 0 m c X V v d D s s J n F 1 b 3 Q 7 U 2 V y d m V y L k R h d G F i Y X N l X F w v M i 9 T U U w v c 2 l 0 Z X M t Z G I x L m R h d G F i Y X N l L n d p b m R v d 3 M u b m V 0 L D E 0 M z M 7 c H J v a m V j d C 1 j b 2 5 0 c m 9 s c y 9 k Y m 8 v d n d f R G V s a X Z l c m F i b G V z X 3 d W Z W 5 k b 3 J U Y X N r S W Q u e 1 R h c 2 t f T n V t Y m V y L D R 9 J n F 1 b 3 Q 7 L C Z x d W 9 0 O 1 N l c n Z l c i 5 E Y X R h Y m F z Z V x c L z I v U 1 F M L 3 N p d G V z L W R i M S 5 k Y X R h Y m F z Z S 5 3 a W 5 k b 3 d z L m 5 l d C w x N D M z O 3 B y b 2 p l Y 3 Q t Y 2 9 u d H J v b H M v Z G J v L 3 Z 3 X 0 R l b G l 2 Z X J h Y m x l c 1 9 3 V m V u Z G 9 y V G F z a 0 l k L n t W Z W 5 k b 3 J f V G F z a 0 l E L D V 9 J n F 1 b 3 Q 7 L C Z x d W 9 0 O 1 N l c n Z l c i 5 E Y X R h Y m F z Z V x c L z I v U 1 F M L 3 N p d G V z L W R i M S 5 k Y X R h Y m F z Z S 5 3 a W 5 k b 3 d z L m 5 l d C w x N D M z O 3 B y b 2 p l Y 3 Q t Y 2 9 u d H J v b H M v Z G J v L 3 Z 3 X 0 R l b G l 2 Z X J h Y m x l c 1 9 3 V m V u Z G 9 y V G F z a 0 l k L n t U e X B l L D Z 9 J n F 1 b 3 Q 7 L C Z x d W 9 0 O 1 N l c n Z l c i 5 E Y X R h Y m F z Z V x c L z I v U 1 F M L 3 N p d G V z L W R i M S 5 k Y X R h Y m F z Z S 5 3 a W 5 k b 3 d z L m 5 l d C w x N D M z O 3 B y b 2 p l Y 3 Q t Y 2 9 u d H J v b H M v Z G J v L 3 Z 3 X 0 R l b G l 2 Z X J h Y m x l c 1 9 3 V m V u Z G 9 y V G F z a 0 l k L n t E Z W x p d m V y Y W J s Z V 9 J R C w 3 f S Z x d W 9 0 O y w m c X V v d D t T Z X J 2 Z X I u R G F 0 Y W J h c 2 V c X C 8 y L 1 N R T C 9 z a X R l c y 1 k Y j E u Z G F 0 Y W J h c 2 U u d 2 l u Z G 9 3 c y 5 u Z X Q s M T Q z M z t w c m 9 q Z W N 0 L W N v b n R y b 2 x z L 2 R i b y 9 2 d 1 9 E Z W x p d m V y Y W J s Z X N f d 1 Z l b m R v c l R h c 2 t J Z C 5 7 T m F t Z S w 4 f S Z x d W 9 0 O y w m c X V v d D t T Z X J 2 Z X I u R G F 0 Y W J h c 2 V c X C 8 y L 1 N R T C 9 z a X R l c y 1 k Y j E u Z G F 0 Y W J h c 2 U u d 2 l u Z G 9 3 c y 5 u Z X Q s M T Q z M z t w c m 9 q Z W N 0 L W N v b n R y b 2 x z L 2 R i b y 9 2 d 1 9 E Z W x p d m V y Y W J s Z X N f d 1 Z l b m R v c l R h c 2 t J Z C 5 7 T 3 J p Z 2 l u Y W x f Q 2 9 t c G x l d G l v b i w 5 f S Z x d W 9 0 O y w m c X V v d D t T Z X J 2 Z X I u R G F 0 Y W J h c 2 V c X C 8 y L 1 N R T C 9 z a X R l c y 1 k Y j E u Z G F 0 Y W J h c 2 U u d 2 l u Z G 9 3 c y 5 u Z X Q s M T Q z M z t w c m 9 q Z W N 0 L W N v b n R y b 2 x z L 2 R i b y 9 2 d 1 9 E Z W x p d m V y Y W J s Z X N f d 1 Z l b m R v c l R h c 2 t J Z C 5 7 Q 3 V y c m V u d F 9 D b 2 1 w b G V 0 a W 9 u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n d f R G V s a X Z l c m F i b G V z X 3 d W Z W 5 k b 3 J U Y X N r S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n d f R G V s a X Z l c m F i b G V z X 3 d W Z W 5 k b 3 J U Y X N r S W Q v Z G J v X 3 Z 3 X 0 R l b G l 2 Z X J h Y m x l c 1 9 3 V m V u Z G 9 y V G F z a 0 l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n d f R G V s a X Z l c m F i b G V z X 3 d W Z W 5 k b 3 J U Y X N r S W Q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3 X 0 R l b G l 2 Z X J h Y m x l c 1 9 3 V m V u Z G 9 y V G F z a 0 l k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d 1 9 E Z W x p d m V y Y W J s Z X N f d 1 Z l b m R v c l R h c 2 t J Z C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3 X 0 R l b G l 2 Z X J h Y m x l c 1 9 3 V m V u Z G 9 y V G F z a 0 l k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n d f Q 2 9 u c 3 V s d G F u d F R h c 2 t J d G V t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2 d 1 9 D b 2 5 z d W x 0 Y W 5 0 V G F z a 0 l 0 Z W 1 z I i A v P j x F b n R y e S B U e X B l P S J G a W x s Z W R D b 2 1 w b G V 0 Z V J l c 3 V s d F R v V 2 9 y a 3 N o Z W V 0 I i B W Y W x 1 Z T 0 i b D E i I C 8 + P E V u d H J 5 I F R 5 c G U 9 I k Z p b G x D b 2 x 1 b W 5 U e X B l c y I g V m F s d W U 9 I n N B Z 1 l H Q m d Z R 0 J n W T 0 i I C 8 + P E V u d H J 5 I F R 5 c G U 9 I k Z p b G x M Y X N 0 V X B k Y X R l Z C I g V m F s d W U 9 I m Q y M D E 5 L T E w L T A x V D E 3 O j I 5 O j A 3 L j k 3 N T k w N j l a I i A v P j x F b n R y e S B U e X B l P S J G a W x s R X J y b 3 J D b 3 V u d C I g V m F s d W U 9 I m w w I i A v P j x F b n R y e S B U e X B l P S J R d W V y e U l E I i B W Y W x 1 Z T 0 i c 2 J j Y W E w N z F k L T N i M T I t N D l m N C 0 4 Y T Y x L T V h O T g 2 M T A y Z W I z Y i I g L z 4 8 R W 5 0 c n k g V H l w Z T 0 i R m l s b E N v b H V t b k 5 h b W V z I i B W Y W x 1 Z T 0 i c 1 s m c X V v d D t J R C Z x d W 9 0 O y w m c X V v d D t W Z W 5 k b 3 J B b H B o Y S Z x d W 9 0 O y w m c X V v d D t Q a G F z Z S Z x d W 9 0 O y w m c X V v d D t U Y X N r J n F 1 b 3 Q 7 L C Z x d W 9 0 O 1 N 0 Y X R 1 c y Z x d W 9 0 O y w m c X V v d D t E Z X N j c m l w d G l v b i Z x d W 9 0 O y w m c X V v d D t G d W x s S U Q m c X V v d D s s J n F 1 b 3 Q 7 R n V s b E l E M i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1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p d G V z L W R i M S 5 k Y X R h Y m F z Z S 5 3 a W 5 k b 3 d z L m 5 l d C w x N D M z O 3 B y b 2 p l Y 3 Q t Y 2 9 u d H J v b H M v Z G J v L 3 Z 3 X 0 N v b n N 1 b H R h b n R U Y X N r S X R l b X M u e 0 l E L D B 9 J n F 1 b 3 Q 7 L C Z x d W 9 0 O 1 N l c n Z l c i 5 E Y X R h Y m F z Z V x c L z I v U 1 F M L 3 N p d G V z L W R i M S 5 k Y X R h Y m F z Z S 5 3 a W 5 k b 3 d z L m 5 l d C w x N D M z O 3 B y b 2 p l Y 3 Q t Y 2 9 u d H J v b H M v Z G J v L 3 Z 3 X 0 N v b n N 1 b H R h b n R U Y X N r S X R l b X M u e 1 Z l b m R v c k F s c G h h L D F 9 J n F 1 b 3 Q 7 L C Z x d W 9 0 O 1 N l c n Z l c i 5 E Y X R h Y m F z Z V x c L z I v U 1 F M L 3 N p d G V z L W R i M S 5 k Y X R h Y m F z Z S 5 3 a W 5 k b 3 d z L m 5 l d C w x N D M z O 3 B y b 2 p l Y 3 Q t Y 2 9 u d H J v b H M v Z G J v L 3 Z 3 X 0 N v b n N 1 b H R h b n R U Y X N r S X R l b X M u e 1 B o Y X N l L D J 9 J n F 1 b 3 Q 7 L C Z x d W 9 0 O 1 N l c n Z l c i 5 E Y X R h Y m F z Z V x c L z I v U 1 F M L 3 N p d G V z L W R i M S 5 k Y X R h Y m F z Z S 5 3 a W 5 k b 3 d z L m 5 l d C w x N D M z O 3 B y b 2 p l Y 3 Q t Y 2 9 u d H J v b H M v Z G J v L 3 Z 3 X 0 N v b n N 1 b H R h b n R U Y X N r S X R l b X M u e 1 R h c 2 s s M 3 0 m c X V v d D s s J n F 1 b 3 Q 7 U 2 V y d m V y L k R h d G F i Y X N l X F w v M i 9 T U U w v c 2 l 0 Z X M t Z G I x L m R h d G F i Y X N l L n d p b m R v d 3 M u b m V 0 L D E 0 M z M 7 c H J v a m V j d C 1 j b 2 5 0 c m 9 s c y 9 k Y m 8 v d n d f Q 2 9 u c 3 V s d G F u d F R h c 2 t J d G V t c y 5 7 U 3 R h d H V z L D R 9 J n F 1 b 3 Q 7 L C Z x d W 9 0 O 1 N l c n Z l c i 5 E Y X R h Y m F z Z V x c L z I v U 1 F M L 3 N p d G V z L W R i M S 5 k Y X R h Y m F z Z S 5 3 a W 5 k b 3 d z L m 5 l d C w x N D M z O 3 B y b 2 p l Y 3 Q t Y 2 9 u d H J v b H M v Z G J v L 3 Z 3 X 0 N v b n N 1 b H R h b n R U Y X N r S X R l b X M u e 0 R l c 2 N y a X B 0 a W 9 u L D V 9 J n F 1 b 3 Q 7 L C Z x d W 9 0 O 1 N l c n Z l c i 5 E Y X R h Y m F z Z V x c L z I v U 1 F M L 3 N p d G V z L W R i M S 5 k Y X R h Y m F z Z S 5 3 a W 5 k b 3 d z L m 5 l d C w x N D M z O 3 B y b 2 p l Y 3 Q t Y 2 9 u d H J v b H M v Z G J v L 3 Z 3 X 0 N v b n N 1 b H R h b n R U Y X N r S X R l b X M u e 0 Z 1 b G x J R C w 2 f S Z x d W 9 0 O y w m c X V v d D t T Z X J 2 Z X I u R G F 0 Y W J h c 2 V c X C 8 y L 1 N R T C 9 z a X R l c y 1 k Y j E u Z G F 0 Y W J h c 2 U u d 2 l u Z G 9 3 c y 5 u Z X Q s M T Q z M z t w c m 9 q Z W N 0 L W N v b n R y b 2 x z L 2 R i b y 9 2 d 1 9 D b 2 5 z d W x 0 Y W 5 0 V G F z a 0 l 0 Z W 1 z L n t G d W x s S U Q y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c n Z l c i 5 E Y X R h Y m F z Z V x c L z I v U 1 F M L 3 N p d G V z L W R i M S 5 k Y X R h Y m F z Z S 5 3 a W 5 k b 3 d z L m 5 l d C w x N D M z O 3 B y b 2 p l Y 3 Q t Y 2 9 u d H J v b H M v Z G J v L 3 Z 3 X 0 N v b n N 1 b H R h b n R U Y X N r S X R l b X M u e 0 l E L D B 9 J n F 1 b 3 Q 7 L C Z x d W 9 0 O 1 N l c n Z l c i 5 E Y X R h Y m F z Z V x c L z I v U 1 F M L 3 N p d G V z L W R i M S 5 k Y X R h Y m F z Z S 5 3 a W 5 k b 3 d z L m 5 l d C w x N D M z O 3 B y b 2 p l Y 3 Q t Y 2 9 u d H J v b H M v Z G J v L 3 Z 3 X 0 N v b n N 1 b H R h b n R U Y X N r S X R l b X M u e 1 Z l b m R v c k F s c G h h L D F 9 J n F 1 b 3 Q 7 L C Z x d W 9 0 O 1 N l c n Z l c i 5 E Y X R h Y m F z Z V x c L z I v U 1 F M L 3 N p d G V z L W R i M S 5 k Y X R h Y m F z Z S 5 3 a W 5 k b 3 d z L m 5 l d C w x N D M z O 3 B y b 2 p l Y 3 Q t Y 2 9 u d H J v b H M v Z G J v L 3 Z 3 X 0 N v b n N 1 b H R h b n R U Y X N r S X R l b X M u e 1 B o Y X N l L D J 9 J n F 1 b 3 Q 7 L C Z x d W 9 0 O 1 N l c n Z l c i 5 E Y X R h Y m F z Z V x c L z I v U 1 F M L 3 N p d G V z L W R i M S 5 k Y X R h Y m F z Z S 5 3 a W 5 k b 3 d z L m 5 l d C w x N D M z O 3 B y b 2 p l Y 3 Q t Y 2 9 u d H J v b H M v Z G J v L 3 Z 3 X 0 N v b n N 1 b H R h b n R U Y X N r S X R l b X M u e 1 R h c 2 s s M 3 0 m c X V v d D s s J n F 1 b 3 Q 7 U 2 V y d m V y L k R h d G F i Y X N l X F w v M i 9 T U U w v c 2 l 0 Z X M t Z G I x L m R h d G F i Y X N l L n d p b m R v d 3 M u b m V 0 L D E 0 M z M 7 c H J v a m V j d C 1 j b 2 5 0 c m 9 s c y 9 k Y m 8 v d n d f Q 2 9 u c 3 V s d G F u d F R h c 2 t J d G V t c y 5 7 U 3 R h d H V z L D R 9 J n F 1 b 3 Q 7 L C Z x d W 9 0 O 1 N l c n Z l c i 5 E Y X R h Y m F z Z V x c L z I v U 1 F M L 3 N p d G V z L W R i M S 5 k Y X R h Y m F z Z S 5 3 a W 5 k b 3 d z L m 5 l d C w x N D M z O 3 B y b 2 p l Y 3 Q t Y 2 9 u d H J v b H M v Z G J v L 3 Z 3 X 0 N v b n N 1 b H R h b n R U Y X N r S X R l b X M u e 0 R l c 2 N y a X B 0 a W 9 u L D V 9 J n F 1 b 3 Q 7 L C Z x d W 9 0 O 1 N l c n Z l c i 5 E Y X R h Y m F z Z V x c L z I v U 1 F M L 3 N p d G V z L W R i M S 5 k Y X R h Y m F z Z S 5 3 a W 5 k b 3 d z L m 5 l d C w x N D M z O 3 B y b 2 p l Y 3 Q t Y 2 9 u d H J v b H M v Z G J v L 3 Z 3 X 0 N v b n N 1 b H R h b n R U Y X N r S X R l b X M u e 0 Z 1 b G x J R C w 2 f S Z x d W 9 0 O y w m c X V v d D t T Z X J 2 Z X I u R G F 0 Y W J h c 2 V c X C 8 y L 1 N R T C 9 z a X R l c y 1 k Y j E u Z G F 0 Y W J h c 2 U u d 2 l u Z G 9 3 c y 5 u Z X Q s M T Q z M z t w c m 9 q Z W N 0 L W N v b n R y b 2 x z L 2 R i b y 9 2 d 1 9 D b 2 5 z d W x 0 Y W 5 0 V G F z a 0 l 0 Z W 1 z L n t G d W x s S U Q y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d 1 9 D b 2 5 z d W x 0 Y W 5 0 V G F z a 0 l 0 Z W 1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3 X 0 N v b n N 1 b H R h b n R U Y X N r S X R l b X M v Z G J v X 3 Z 3 X 0 N v b n N 1 b H R h b n R U Y X N r S X R l b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d 1 9 D b 2 5 z d W x 0 Y W 5 0 V G F z a 0 l 0 Z W 1 z L 1 N v c n R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V u d 2 w I l Q 8 E 6 + R Q K r j r L 0 g g A A A A A C A A A A A A A D Z g A A w A A A A B A A A A B F h R T x m R 9 Q k v t P 3 i C l j V v a A A A A A A S A A A C g A A A A E A A A A D Q p C U b g 0 r x t j 7 4 X + b u e p / d Q A A A A 3 C 2 / n z m j h A J l y W V Q 6 1 Y A V s x e f r / R B p l 2 Y I + o y V g c w k V p h o b 1 C E p X A o n r B y k G e s Y B B j N M o j c Q n r E p 0 w m 6 Z F E A O 6 g / s I K A U V g + D 8 K p I 2 P K 4 L 8 U A A A A 9 y Z S 7 l l M d X G g e D p U w S b s z p R B A 3 M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d9320a93-a9f0-4135-97e0-380ac3311a04">W2DYDCZSR3KP-298323545-1790</_dlc_DocId>
    <_dlc_DocIdUrl xmlns="d9320a93-a9f0-4135-97e0-380ac3311a04">
      <Url>https://sitesreservoirproject.sharepoint.com/projectcontrols/_layouts/15/DocIdRedir.aspx?ID=W2DYDCZSR3KP-298323545-1790</Url>
      <Description>W2DYDCZSR3KP-298323545-1790</Description>
    </_dlc_DocIdUrl>
    <Consultant xmlns="cbc6d2ee-4428-4676-9751-6434ca542f9f">7</Consultant>
    <Work_x0020_Period xmlns="cbc6d2ee-4428-4676-9751-6434ca542f9f">10</Work_x0020_Period>
  </documentManagement>
</p:properties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D7867E69CC8EE4080432DB88A4B8EC1" ma:contentTypeVersion="8" ma:contentTypeDescription="Create a new document." ma:contentTypeScope="" ma:versionID="ba84271ea794c35731fd3edc8515acb3">
  <xsd:schema xmlns:xsd="http://www.w3.org/2001/XMLSchema" xmlns:xs="http://www.w3.org/2001/XMLSchema" xmlns:p="http://schemas.microsoft.com/office/2006/metadata/properties" xmlns:ns2="cbc6d2ee-4428-4676-9751-6434ca542f9f" xmlns:ns3="d9320a93-a9f0-4135-97e0-380ac3311a04" targetNamespace="http://schemas.microsoft.com/office/2006/metadata/properties" ma:root="true" ma:fieldsID="66f73159dcd66cea626b4009b8571831" ns2:_="" ns3:_="">
    <xsd:import namespace="cbc6d2ee-4428-4676-9751-6434ca542f9f"/>
    <xsd:import namespace="d9320a93-a9f0-4135-97e0-380ac3311a04"/>
    <xsd:element name="properties">
      <xsd:complexType>
        <xsd:sequence>
          <xsd:element name="documentManagement">
            <xsd:complexType>
              <xsd:all>
                <xsd:element ref="ns2:Work_x0020_Period"/>
                <xsd:element ref="ns2:Consultant"/>
                <xsd:element ref="ns3:_dlc_DocId" minOccurs="0"/>
                <xsd:element ref="ns3:_dlc_DocIdUrl" minOccurs="0"/>
                <xsd:element ref="ns3:_dlc_DocIdPersistId" minOccurs="0"/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bc6d2ee-4428-4676-9751-6434ca542f9f" elementFormDefault="qualified">
    <xsd:import namespace="http://schemas.microsoft.com/office/2006/documentManagement/types"/>
    <xsd:import namespace="http://schemas.microsoft.com/office/infopath/2007/PartnerControls"/>
    <xsd:element name="Work_x0020_Period" ma:index="1" ma:displayName="Work Period" ma:list="{f792d11a-c0a6-4e24-97b1-52694a90d2f1}" ma:internalName="Work_x0020_Period" ma:readOnly="false" ma:showField="Title">
      <xsd:simpleType>
        <xsd:restriction base="dms:Lookup"/>
      </xsd:simpleType>
    </xsd:element>
    <xsd:element name="Consultant" ma:index="2" ma:displayName="Consultant" ma:list="{d23eb037-ffbc-42d3-bed3-8f6e2961ead0}" ma:internalName="Consultant" ma:showField="Title">
      <xsd:simpleType>
        <xsd:restriction base="dms:Lookup"/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9320a93-a9f0-4135-97e0-380ac3311a04" elementFormDefault="qualified">
    <xsd:import namespace="http://schemas.microsoft.com/office/2006/documentManagement/types"/>
    <xsd:import namespace="http://schemas.microsoft.com/office/infopath/2007/PartnerControls"/>
    <xsd:element name="_dlc_DocId" ma:index="6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7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8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1" ma:displayName="Content Typ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104DDFDC-9C43-41AD-BC97-C3888BE44F7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A31FB8B4-DFA9-4751-913B-75548A843833}">
  <ds:schemaRefs>
    <ds:schemaRef ds:uri="http://schemas.openxmlformats.org/package/2006/metadata/core-properties"/>
    <ds:schemaRef ds:uri="d9320a93-a9f0-4135-97e0-380ac3311a04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a4fb37aa-8e36-4a3e-b6dc-91831180c96e"/>
    <ds:schemaRef ds:uri="http://purl.org/dc/terms/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9E570F4F-6824-46E9-B4F6-793958C78E19}">
  <ds:schemaRefs>
    <ds:schemaRef ds:uri="http://schemas.microsoft.com/sharepoint/events"/>
  </ds:schemaRefs>
</ds:datastoreItem>
</file>

<file path=customXml/itemProps4.xml><?xml version="1.0" encoding="utf-8"?>
<ds:datastoreItem xmlns:ds="http://schemas.openxmlformats.org/officeDocument/2006/customXml" ds:itemID="{7818B639-B01A-4A6B-B2AE-A9047B5108A4}"/>
</file>

<file path=customXml/itemProps5.xml><?xml version="1.0" encoding="utf-8"?>
<ds:datastoreItem xmlns:ds="http://schemas.openxmlformats.org/officeDocument/2006/customXml" ds:itemID="{B3D56416-EE75-4648-88DA-8F3ECF36691E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11</vt:i4>
      </vt:variant>
    </vt:vector>
  </HeadingPairs>
  <TitlesOfParts>
    <vt:vector size="21" baseType="lpstr">
      <vt:lpstr>Guide</vt:lpstr>
      <vt:lpstr>a) Deliverables</vt:lpstr>
      <vt:lpstr>b) Task Work</vt:lpstr>
      <vt:lpstr>c) General Issues</vt:lpstr>
      <vt:lpstr>Output-Deliverables</vt:lpstr>
      <vt:lpstr>Output-Tasks</vt:lpstr>
      <vt:lpstr>Output-Issues</vt:lpstr>
      <vt:lpstr>Setup</vt:lpstr>
      <vt:lpstr>vw_Deliverables_wVendorTaskId</vt:lpstr>
      <vt:lpstr>vw_ConsultantTaskItems</vt:lpstr>
      <vt:lpstr>ConsultantChoice</vt:lpstr>
      <vt:lpstr>DeliverableCount</vt:lpstr>
      <vt:lpstr>'a) Deliverables'!Print_Area</vt:lpstr>
      <vt:lpstr>'b) Task Work'!Print_Area</vt:lpstr>
      <vt:lpstr>'c) General Issues'!Print_Area</vt:lpstr>
      <vt:lpstr>'a) Deliverables'!Print_Titles</vt:lpstr>
      <vt:lpstr>'b) Task Work'!Print_Titles</vt:lpstr>
      <vt:lpstr>'c) General Issues'!Print_Titles</vt:lpstr>
      <vt:lpstr>SetPhase</vt:lpstr>
      <vt:lpstr>TaskCount</vt:lpstr>
      <vt:lpstr>Work_Perio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ubin, Gary</dc:creator>
  <cp:lastModifiedBy>Conner McDonald</cp:lastModifiedBy>
  <cp:lastPrinted>2019-08-05T19:27:52Z</cp:lastPrinted>
  <dcterms:created xsi:type="dcterms:W3CDTF">2019-02-11T17:14:31Z</dcterms:created>
  <dcterms:modified xsi:type="dcterms:W3CDTF">2019-11-05T01:06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D7867E69CC8EE4080432DB88A4B8EC1</vt:lpwstr>
  </property>
  <property fmtid="{D5CDD505-2E9C-101B-9397-08002B2CF9AE}" pid="3" name="_dlc_DocIdItemGuid">
    <vt:lpwstr>0d5d9137-34e1-4415-9761-91e4c6e737f0</vt:lpwstr>
  </property>
</Properties>
</file>